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C:\Users\ray.cita\Downloads\"/>
    </mc:Choice>
  </mc:AlternateContent>
  <xr:revisionPtr revIDLastSave="0" documentId="13_ncr:1_{6E8DCACB-69D1-44D7-9684-6F988C0BB8DF}" xr6:coauthVersionLast="47" xr6:coauthVersionMax="47" xr10:uidLastSave="{00000000-0000-0000-0000-000000000000}"/>
  <bookViews>
    <workbookView xWindow="-120" yWindow="-120" windowWidth="29040" windowHeight="15840" firstSheet="1" activeTab="1" xr2:uid="{00000000-000D-0000-FFFF-FFFF00000000}"/>
  </bookViews>
  <sheets>
    <sheet name="Listas" sheetId="2" state="hidden"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70</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58" uniqueCount="366">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Proveedores</t>
  </si>
  <si>
    <t>Comunidad</t>
  </si>
  <si>
    <t>Sociedad ( veedurías)</t>
  </si>
  <si>
    <t>Nombre de la Organización a la cual pertenece</t>
  </si>
  <si>
    <t>Funcionario ICBF</t>
  </si>
  <si>
    <t>PROCESO
MONITOREO Y SEGUIMIENTO A LA GESTIÓN
FORMATO RESULTADOS RPC y MP</t>
  </si>
  <si>
    <t>F12.P2.MS</t>
  </si>
  <si>
    <t>Versión 7</t>
  </si>
  <si>
    <t>Página 1 de 1</t>
  </si>
  <si>
    <t>Clasificación de la Información: PÚBLICA</t>
  </si>
  <si>
    <t>EVENTO</t>
  </si>
  <si>
    <t>REGIONAL</t>
  </si>
  <si>
    <t>CENTRO ZONAL</t>
  </si>
  <si>
    <t>FECHA DEL EVENTO</t>
  </si>
  <si>
    <t>MUNICIPIO</t>
  </si>
  <si>
    <t>CONVOCATORIA</t>
  </si>
  <si>
    <t>1. ¿Se utilizaron medios electrónicos en la convocatoria del evento?</t>
  </si>
  <si>
    <t>Comentarios</t>
  </si>
  <si>
    <t>ASISTENTES-PARTES INTERESADAS</t>
  </si>
  <si>
    <t xml:space="preserve">Total Asistentes: </t>
  </si>
  <si>
    <t>Total Partes interesadas</t>
  </si>
  <si>
    <t>Usuarios:</t>
  </si>
  <si>
    <t>Comunidad:</t>
  </si>
  <si>
    <t>Proveedores:</t>
  </si>
  <si>
    <t>Sociedad</t>
  </si>
  <si>
    <t>Veedurías Ciudadana:</t>
  </si>
  <si>
    <t>Medios de comunicación:</t>
  </si>
  <si>
    <t>Aliados Estratégicos:</t>
  </si>
  <si>
    <t>Estado:</t>
  </si>
  <si>
    <t>Colaboradores:</t>
  </si>
  <si>
    <t>Peticionarios:</t>
  </si>
  <si>
    <t>EJECUCIÓN</t>
  </si>
  <si>
    <t>2. ¿Cuál fue la metodología de diálogo empleada en el evento?</t>
  </si>
  <si>
    <t>Presencial, presentación ppt dirigida al público</t>
  </si>
  <si>
    <t>3. ¿Existió uso de canales y medios virtuales?</t>
  </si>
  <si>
    <t xml:space="preserve">4. Discrimine cada una de las preguntas y respuestas brindadas en el evento </t>
  </si>
  <si>
    <t>PREGUNTAS</t>
  </si>
  <si>
    <t>RESPUESTA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é buenas prá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Director Regional:</t>
  </si>
  <si>
    <t>Coordinador Centro Zonal:</t>
  </si>
  <si>
    <t>Coordinador Grupo de Planeación y Sistemas (o quien haga sus veces):</t>
  </si>
  <si>
    <r>
      <rPr>
        <b/>
        <sz val="12"/>
        <rFont val="Tempus Sans ITC"/>
        <family val="5"/>
      </rPr>
      <t xml:space="preserve"> ¡Antes de imprimir este documento… piense en el medio ambiente!
</t>
    </r>
    <r>
      <rPr>
        <sz val="6"/>
        <rFont val="Arial"/>
        <family val="2"/>
      </rPr>
      <t xml:space="preserve">
Cualquier copia impresa de este documento se considera como COPIA NO CONTROLADA.
LOS DATOS PROPORCIONADOS SERÁN TRATADOS DE ACUERDO CON LA POLÍTICA DE TRATAMIENTO DE DATOS PERSONALES DEL ICBF Y A LA LEY 1581 DE 2012.
</t>
    </r>
  </si>
  <si>
    <t>Bogotá D.C.</t>
  </si>
  <si>
    <t>[1320153623]Aclaración sobre asignación salarial perfil 2. Reciban un cordial saludo, quisiera que me aclararan porque el perfil 2 no le ahustaron la asignación salarial ya que el año pasado si fue así, este año a agentes perfil 2, auxiliares pedagógicos, servicios generale y gestores de alimentos nos dejaron con el mínimo no me parece justo.</t>
  </si>
  <si>
    <t>[1320153624]Aprovecho la oportunidad para hacer muy respetuosamente la pregunta de la petición.
Qué nos ayuden a las asociaciones para informar y ayudar a direcciona a nuestras madres comunitarias  que tienen edad avanzadas para su bono o pensión. Ya que esta informción no es claro y no siento una ayuda clara a nuestras mamitas qye iniciaron en los programas y ya no pueden seguir. Grcias</t>
  </si>
  <si>
    <t xml:space="preserve">Respetada Señora; 
Con el fin de dar respuesta a su inquietud, con la autorización de la Coordinación del Grupo de Atención en 
Ciclos de Vida y Nutrición, y en el marco de las competencias, nos permitimos comunicarle que, proceso de 
convocatoria y postulación al Subsidio del Fondo de Solidaridad Pensional de los decretos 325 de 2022 y 2182 
de 2023, ha sido socializado por la Entidad, de manera clara y precisa, incluyendo videos y tutoriales, facilitando 
marco legal, requisitos y procedimientos, por medio de los medios de comunicación, las redes sociales de la 
Entidad, las representantes de Madres Comunitarias, incluyendo los sindicatos y la página web, así como por 
cada Centro Zonal y Regionales de todo el país, siendo de acceso público y al que han podido acceder más 
de 9.000 personas de todas las regiones del país, por lo que la información que ha estado disponible para las 
Asociaciones y demás personas interesadas en los beneficios sociales 
Ahora bien, el proceso de postulación al subsidio citado se realiza desde la Dirección General del ICBF, 
ÚNICAMENTE por medio de la página web, teniendo en cuenta, entre otros, las dificultades de movilidad y de 
salud que presentan las señoras interesadas en el beneficio de todas las regiones de Colombia; por lo que 
para poder orientar a las señoras interesadas, es relevante que usted tenga presente lo siguiente; 
Sea lo primero aclarar que, el beneficio al que usted hace referencia en su escrito, corresponde al Subsidio de 
la Subcuenta de Subsistencia del Solidaridad Pensional. Dicho subsidio, es un beneficio social dirigido a 
todas las ex madres y ex padres comunitarios que hayan prestado sus servicios en los hogares comunitarios 
de bienestar, con un mínimo de tiempo de servicio de 10 años y contar como fecha de retiro del programa 
posterior al 16 de junio de 2011. 
Para efectos de lo anterior, el marco legal que ampara este beneficio son los Decretos 325 de 2022 y 2182 de 
2023, los cuales establecen requisitos, acceso, pérdida, priorización y valor del subsidio otorgado por la 
Subcuenta de Subsistencia del Fondo de Solidaridad Pensional para las Ex Madres Comunitarias y Ex Madres 
Sustitutas que hayan desarrollado esta labor por un tiempo no menor de 10 años. 
Así las cosas, es preciso indicar que el Decreto reglamentario 325 de 2022 establece: 
“(…) ARTÍCULO 2.2.14.3.1. Objeto. El presente capítulo tiene por objeto establecer las condiciones 
para el acceso, pérdida, priorización y valor al subsidio de la subcuenta de subsistencia del Fondo de 
Solidaridad Pensional de las personas que, entre otros requisitos, hayan desarrollado el rol de madre 
comunitaria o de madre sustituta, que no reúnan los requisitos para obtener una pensión. (…)”
De igual manera, en el mencionado Decreto, el artículo 2.2.14.3.2. establece: 
“(…) Artículo 2.2.14.3.2 Registro de Beneficiarios: El Instituto Colombiano de Bienestar Familiar 
(ICBF) reportará al administrador fiduciario del Fondo de Solidaridad Pensional, las novedades de 
ingreso y retiro de beneficiarios, de acuerdo con la verificación del cumplimiento de los requisitos 
definidos en el presente decreto y conforme con el procedimiento que para tal fin establezca el Ministerio 
del Trabajo (…)”
2
Por lo tanto, de conformidad con lo establecido en el artículo 164 de la Ley 1450 de 2011, Plan Nacional de 
Desarrollo “Prosperidad para Todos, 2010 -2014”, las personas que dejen de ser Madres Comunitarias y que 
no reúnan los requisitos para acceder a una pensión, ni sean beneficiarias del mecanismo de Beneficios 
Económicos Periódicos (BEPS), tendrán acceso a un subsidio de la subcuenta de subsistencia del Fondo de 
Solidaridad Pensional, el cual es complementado por el Instituto Colombiano de Bienestar Familiar – ICBF. 
Posteriormente, esta norma conservo su vigencia, en el artículo 336 de la Ley 1955 de 2019 “Por la cual se 
expidió el Plan Nacional de Desarrollo 2018 – 2022. Pacto por Colombia pacto por la equidad” y en la actualidad 
mantiene su vigencia en el artículo 139 de la Ley 2294 del 19 de mayo de 2023, por medio de la cual se expide 
el Plan Nacional de Desarrollo 2022-2026 “Colombia Potencia Mundial de la Vida”.
Para efectos de lo indicado, se expidió el Decreto 2182 del 15 de diciembre de 2023, por medio del cual 
estableció: 
(…) Artículo 1. Modifíquese el artículo 2.2.14.3.3 del Decreto 1833 de 2016. El artículo 2.2.14.3.3 del 
Decreto 1833 de 2016 quedará de la siguiente manera:
"Artículo 2.2.14.3.3. Requisitos para las personas que hayan ejercido el rol Ex madres Comunitarias. 
Para acceder al subsidio de la Subcuenta de Subsistencia del Fondo de Solidaridad Pensional, las 
madres comunitarias deberán cumplir con los siguientes requisitos:
1. Ser colombiano.
2. Tener como mínimo 57 años de edad si es mujer o 62 años si es hombre y no reunir los requisitos 
para acceder a pensión.
3. No ser beneficiario de un beneficio económico periódico del mecanismo BEPS.
4. Haber desarrollado el rol de madre comunitaria por un tiempo no menor a 10 años.
5. Acreditar la condición de retiro por haber ejercido el rol de madre comunitaria a partir del16 de junio 
de 2011, esto es, conforme con la entrada en vigencia de la Ley 1450 de 2011, que creó dicho subsidio." 
(…)" 
El proceso de convocatoria y postulación, mencionado anteriormente, fue dispuesto el 4 de abril, por medio de 
la Resolución 1490/24, y como se relacionó anteriormente, ha sido socializado por la Entidad por medio de los 
medios de comunicación, las redes sociales de la Entidad, las representantes de Madres Comunitarias, 
incluyendo los sindicatos y la página web, siendo de acceso público.
Finalmente, le informamos que en este momento se encuentra habilitado el Link citado en la página 
WEB del ICBF https://www.icbf.gov.co/ para que pueda realizar el registro de datos y cargue de 
documentos para el proceso de su interés.
De esta manera, puede los realizar los siguientes pasos; 
1. Ingresar a la página web del Instituto Colombiano de Bienestar Familiar; https://www.icbf.gov.co/
2. Ingresar al sitio que se indica a continuación; chrome extension://efaidnbmnnnibpcajpcglclefindmkaj/https://www.icbf.gov.co/system/files/pieza_subsidio_pen
sional-1_4.pdf 
3. Ingresar a “requisitos” 
4. Leer los requisitos y Descargar los formatos para diligenciar toda la información en computador, 
firmarlos y grabar cada uno en formato PDF (también adjuntamos requisitos y formatos) 
5. Ingresar a “postúlate “ 
6. Ingresar a Madre, Padre, Ex Madre, Ex Padre Comunitario 
7. Ingresar información y cargar documentos (legibles, completos en formato PDF), autorizar y aceptar 
términos y condiciones 
8. Consultar constantemente el “estado” en la página, allí le brindarán la información, avance y 
resultados
En el documento adjunto, puede encontrar los requisitos y los formatos (al final) requeridos para el 
proceso de cargue para la postulación. 
Agradecemos la labor desempeñada en bienestar de las niñas, niños y mujeres gestantes pertenecientes a 
los Servicios de Primera Infancia. 
Si desean mayor orientación, pueden acudir al Centro Zonal cercano </t>
  </si>
  <si>
    <t>[1320153607]Quisiera conocer cifras de deserción de los promas? (Ciclos de vida)
Qué localidades presenta menos participación en los programas? (Ciclos de vida)
Qué articulación se ha realizado desde el grupo de protección para mitigar el ingreso de los NNA a instituciones de protección?</t>
  </si>
  <si>
    <t>Cordial saludo
De manera atenta y en atención a su petición presentada en el correo del buzón de
preguntas y peticiones en la Mesa Pública de rendición de cuentas del ICBF Regional
Bogotá, con radicado SIM aludido en el asunto, en el cual solicita:
1.“Quisiera saber datos de deserción de los programas (Ciclos de vida)”
2.“¿Qué localidades presentan menos participación en los programas? (Ciclos de
vida)
3.“¿Que articulación se ha realizado desde el grupo de protección para mitigar el
ingreso de NNA a instituciones de protección?
Por lo anterior, nos permitimos dar respuesta a sus preguntas en el siguiente orden:
 Respuesta a pregunta No 1. Grupo de Atención en Ciclos de Vida y
Nutrición ICBF. Regional Bogotá:
De acuerdo con lo informado por el Grupo de Atención en Ciclos de vida y nutrición,
con respecto a los servicios de atención Integral en educación inicial a la Primera
Infancia no se cuenta con datos de deserción, toda vez que se ha previsto como
meta conjunta entre El Instituto Colombiano de Bienestar Familiar-ICBF y el sector
educativo desde el Plan de Desarrollo Nacional 2022-2026 atender a 2.7 millones de
niños y niñas a nivel nacional, lo que implica una articulación y esfuerzo por parte del sector educativo y los entes territoriales para llegar a la mayor cobertura de
atención posible para esta población. 
Para la vigencia 2025 desde el IBCF Regional Bogotá se presta Atención Integral a la
primera Infancia a un total de 90.637 participantes, como se describe a
continuación:
MODALIDAD DE ATENCIÓN- PRIMERA INFANCIA USUARIOS ATENDIDOS 
CENTRO DE DESARROLLO INFANTIL - A - INSTITUCIONAL 10644
DESARROLLO INFANTIL EN ESTABLECIMIENTO DE RECLUSIÓN - DIER - A – INSTITUCIONAL 25
EDUCACIÓN INICIAL EN EL HOGAR - A - FAMILIAR Y COMUNITARIA 28061
HCB - A - FAMILIAR Y COMUNITARIA 22257
HCB FAMI - FAMILIAR Y COMUNITARIA 150
HOGAR INFANTIL – INSTITUCIONAL 10197
JARDÍN COMUNITARIO - FAMILIAR Y COMUNITARIA 7146
SERVICIO ESPECIAL PARA LA PRIMERA INFANCIA - FAMILIAR/COMUNITARIA 446
SERVICIO ESPECIAL PARA LA PRIMERA INFANCIA - INSTITUCIONAL 11711
TOTAL 90637
Fuente: Dirección Regional Bogotá / Metas Sociales y Financieras / Consolidado Municipalizado al 31/05/2025 / Intranet ICBF
Para las modalidades de atención dirigidas a infancia, adolescencia, juventud,
familia y comunidades, se tiene prevista la atención con un número de cupos para
cada vigencia de acuerdo con la densidad poblacional y las necesidades
identificadas en determinadas localidades. Para la vigencia 2025, dichas atenciones
se encuentran definidas de la siguiente manera:
 En Infancia y adolescencia, actualmente la operación está a cargo de dos
aliados en la localidad de Teusaquillo con 140 cupos y en la localidad de Suba
con 70 cupos entidades que atienden población de todas las localidades de
Bogotá.
 Para el servicio de familia y comunidades se encuentran los servicios de
presencia para la Convivencia y el Fortalecimiento de Vínculos Familiares y
Comunitarios y Somos Familia Somos Comunidad, en lo corrido de la vigencia
2025 se encuentran vinculadas 941 familias, descritas así:
Familias vinculadas en Presencia para la Convivencia 316
Familias vinculadas en Somos Familia Somos Comunidad 625
Respuesta a pregunta No 2. Grupo de Atención en Ciclos de Vida y
Nutrición ICBF. Regional Bogotá:
Con respecto a esta pregunta, se informa que las atenciones realizadas en cada uno
de los servicios prestados desde promoción y prevención-Grupo de Atención en
Ciclos de vida y nutrición, se define en torno al ciclo de vida correspondiente (niñas,
niños, adolescentes y familias) y las necesidades presentadas en la población,
priorizando mayor oferta en las localidades con mayor densidad poblacional y con
mayor demanda de los servicios y a los recursos asignados para la atención por
cada ciclo de vida.
Por ende, para el servicio de Atención Integral en la educación inicial a la Primera
Infancia se presenta la siguiente tabla con la descripción de las atenciones
realizadas, teniendo en cuenta la densidad de la población habitante en cada una de
las localidades y la condición de vulnerabilidad, lo cual está acorde con los criterios
de focalización establecidos para los servicios de atención de esta modalidad. 
CENTRO ZONAL USUARIOS
ATENDIDOS
UNIDADES
DE SERVICIO QUE
OPERARON
CZ BARRIOS UNIDOS 2.165 47
CZ BOSA 9.607 273
CZ CIUDAD BOLIVAR 16.151 442
CZ ENGATIVA 10.111 183
CZ FONTIBON 3.417 81
CZ KENNEDY 6.055 212
CZ KENNEDY CENTRAL 6.076 235
CZ MARTIRES 3.896 56
CZ RAFAEL URIBE 6.793 238
CZ SAN CRISTOBAL SUR 6.844 221
CZ SANTA FE 2.514 51
CZ SUBA 8.831 232
CZ TUNJUELITO 2.493 62
CZ USAQUEN 3.864 116
CZ USME 7.113 230
Total 95930 2679
Fuente: Dirección Regional Bogotá / Metas Sociales y Financieras / Consolidado Municipalizado al 31/05/2025 / Intranet ICBF
En lo que respecta a Infancia y adolescencia, actualmente la operación está a cargo
de dos aliados en la localidad de Teusaquillo con 140 cupos y en la localidad de
Suba con 70 cupos entidades que atienden población de todas las localidades de
Bogotá. 
Desde la modalidad familia y comunidades en el servicio somos familia, somos
comunidad por criterios de focalización y priorización se atienden actualmente para la vigencia 625 familias en las localidades de: Rafael Uribe Uribe, Bosa, Ciudad
Bolívar, Kennedy y San Cristóbal; para el servicio Presencia para la Convivencia y el
Fortalecimiento se realiza atención en 15 centros zonales y 3 centros zonales
especializados de la siguiente manera:
Actualmente los equipos adscritos a los centros zonales se encuentran
implementado acciones para el proceso de focalización de familias en todas las
localidades, con el fin de incrementar la cobertura de atención de las familias para
el segundo semestre 2025.
 Respuesta a pregunta No 3. Grupo Protección ICBF. Regional Bogotá:
El Grupo de Protección de la Regional Bogotá, trabaja en articulación con las
defensorías de familia para promover la desinstitucionalización de los niños, niñas y
adolescentes, privilegiando a la familia como principal entorno protector llamado a
garantizar los derechos de la niñez.
Así mismo, se fortalece la articulación con el Sistema Nacional de Bienestar Familiar
-SNBF en aras de enmarcar acciones que conlleven al acceso a servicios como salud
y educación, entre otros. De igual manera se implementan estrategias de articulación con los programas de promoción y prevención que contribuyen a
apartar a los niños, niñas y adolescentes de situaciones de vulneración y/o amenaza
de sus derechos, generando entornos protectores, privilegiando otras alternativas
diferentes a una modalidad institucional a través de procesos de intervención de
apoyo a las familias en donde se identifican situaciones de vulneración especificas
en diferentes localidades, y también fortaleciendo el diálogo con las Comisarías de
Familia.
Por lo anterior, se da respuesta a su solicitud, reiterando la entera disposición de la
Dirección Regional de brindar la información que requieran los particulares respecto a
las acciones de promoción y protección de los derechos de los niños, niñas y
adolescentes que desarrolla el ICBF</t>
  </si>
  <si>
    <t>[1320153623], [1320153607], [1320153624]</t>
  </si>
  <si>
    <t>Cumplimos con lo descrito en:
Artículo 270 de la Constitución: Establece el derecho de los ciudadanos a controlar el poder político, incluyendo la rendición de cuentas.
Ley 1757 de 2015: Promueve la transparencia y el acceso a la información pública, obligando a las entidades a realizar informes periódicos.
Decreto 1499 de 2017: Reglamenta la rendición de cuentas de todas las entidades públicas, incluyendo plazos y metodologías.
Así como la puesta en práctica de:
La ciudadanía que hacen veedurías, preguntas o solicitudes de información.
Las Organizaciones sociales y medios de comunicación ejercen control social.</t>
  </si>
  <si>
    <t>Julian Moreno Parra</t>
  </si>
  <si>
    <t>Jacqueline Londoño Gonzalez</t>
  </si>
  <si>
    <t>10. Observaciones
No se generaron compromisos ni observaciones por parte de las partes interesadas más allá de las atendidas como PQRS dentro del evento.</t>
  </si>
  <si>
    <t>En atención a su solicitud anónima con SIM  1320153623 recibida el pasado 06 de junio de 2025 durante la jornada de Rendición de Cuentas de la Dirección Regional Bogotá, en la cual se expone inquietud frente a la asignación salarial del Perfil 2 (agentes educativos, auxiliares pedagógicos, personal de servicios generales y gestores de alimentos), así como frente al valor aprobado para la dotación en el presente año, me permito informar lo siguiente:
1. Asignación salarial – Perfil 2
La asignación salarial establecida para el Perfil 2 responde a los lineamientos técnicos, financieros y presupuestales definidos en la Resolución 0988 del 11 de Marzo de 2025, que modifica la Resolución 001 de enero de 2025, mediante la cual se establecen las metas sociales y financieras, así como los lineamientos para la programación de los recursos y la contratación del servicio en la vigencia 2025.
En ese sentido, los valores asignados a cada perfil obedecen a criterios técnicos previamente definidos, que buscan garantizar la sostenibilidad del servicio, la cobertura y la atención a la población, dentro de la disponibilidad presupuestal nacional.
2. Dotación 2025
Respecto a la inquietud planteada sobre la dotación, es importante precisar que, conforme al Artículo 230 del Código Sustantivo del Trabajo, la normatividad no establece un valor económico mínimo o máximo para este concepto, sino la obligación de suministrar al trabajador, al menos tres veces al año, 1 par de zapatos y 1 vestido de trabajo. Tiene derecho a la dotación el trabajador cuya remuneración mensual sea de hasta 2 smmlv si ha cumplido más de tres (3) meses al servicio del emplead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font>
      <sz val="11"/>
      <color theme="1"/>
      <name val="Calibri"/>
      <family val="2"/>
      <scheme val="minor"/>
    </font>
    <font>
      <sz val="11"/>
      <color theme="1"/>
      <name val="Calibri"/>
      <family val="2"/>
      <scheme val="minor"/>
    </font>
    <font>
      <sz val="10"/>
      <name val="Zurich BT"/>
    </font>
    <font>
      <b/>
      <sz val="12"/>
      <name val="Arial"/>
      <family val="2"/>
    </font>
    <font>
      <sz val="12"/>
      <color theme="1"/>
      <name val="Arial"/>
      <family val="2"/>
    </font>
    <font>
      <b/>
      <sz val="12"/>
      <color theme="0"/>
      <name val="Arial"/>
      <family val="2"/>
    </font>
    <font>
      <b/>
      <sz val="12"/>
      <color theme="1"/>
      <name val="Arial"/>
      <family val="2"/>
    </font>
    <font>
      <sz val="12"/>
      <name val="Arial"/>
      <family val="2"/>
    </font>
    <font>
      <b/>
      <sz val="10"/>
      <name val="Arial"/>
      <family val="2"/>
    </font>
    <font>
      <sz val="6"/>
      <name val="Arial"/>
      <family val="2"/>
    </font>
    <font>
      <b/>
      <sz val="6"/>
      <name val="Arial"/>
      <family val="2"/>
    </font>
    <font>
      <b/>
      <sz val="12"/>
      <name val="Tempus Sans ITC"/>
      <family val="5"/>
    </font>
    <font>
      <sz val="6"/>
      <name val="Arial"/>
      <family val="5"/>
    </font>
    <font>
      <b/>
      <sz val="8"/>
      <color rgb="FF000000"/>
      <name val="Tahoma"/>
      <family val="2"/>
    </font>
    <font>
      <sz val="9"/>
      <color rgb="FF000000"/>
      <name val="Tahoma"/>
      <family val="2"/>
    </font>
    <font>
      <sz val="10"/>
      <name val="Arial"/>
      <family val="2"/>
    </font>
  </fonts>
  <fills count="9">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
      <patternFill patternType="solid">
        <fgColor theme="2"/>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3">
    <xf numFmtId="0" fontId="0" fillId="0" borderId="0"/>
    <xf numFmtId="0" fontId="1" fillId="0" borderId="0"/>
    <xf numFmtId="0" fontId="2" fillId="0" borderId="0"/>
  </cellStyleXfs>
  <cellXfs count="110">
    <xf numFmtId="0" fontId="0" fillId="0" borderId="0" xfId="0"/>
    <xf numFmtId="0" fontId="4" fillId="2" borderId="0" xfId="0" applyFont="1" applyFill="1" applyProtection="1">
      <protection hidden="1"/>
    </xf>
    <xf numFmtId="0" fontId="4" fillId="2" borderId="0" xfId="0" applyFont="1" applyFill="1" applyAlignment="1" applyProtection="1">
      <alignment horizontal="left"/>
      <protection hidden="1"/>
    </xf>
    <xf numFmtId="0" fontId="4" fillId="2" borderId="0" xfId="0" applyFont="1" applyFill="1" applyAlignment="1" applyProtection="1">
      <alignment vertical="center"/>
      <protection hidden="1"/>
    </xf>
    <xf numFmtId="0" fontId="5" fillId="7" borderId="0" xfId="0" applyFont="1" applyFill="1" applyProtection="1">
      <protection hidden="1"/>
    </xf>
    <xf numFmtId="0" fontId="4" fillId="7" borderId="0" xfId="0" applyFont="1" applyFill="1" applyProtection="1">
      <protection hidden="1"/>
    </xf>
    <xf numFmtId="0" fontId="6" fillId="5" borderId="11" xfId="0" applyFont="1" applyFill="1" applyBorder="1" applyAlignment="1" applyProtection="1">
      <alignment horizontal="center" vertical="center"/>
      <protection hidden="1"/>
    </xf>
    <xf numFmtId="0" fontId="4" fillId="5" borderId="11" xfId="0" applyFont="1" applyFill="1" applyBorder="1" applyAlignment="1" applyProtection="1">
      <alignment horizontal="center" vertical="center"/>
      <protection locked="0"/>
    </xf>
    <xf numFmtId="0" fontId="4" fillId="7" borderId="0" xfId="0" applyFont="1" applyFill="1" applyAlignment="1" applyProtection="1">
      <alignment horizontal="center"/>
      <protection hidden="1"/>
    </xf>
    <xf numFmtId="0" fontId="6" fillId="7" borderId="0" xfId="0" applyFont="1" applyFill="1" applyProtection="1">
      <protection hidden="1"/>
    </xf>
    <xf numFmtId="0" fontId="4" fillId="6" borderId="11" xfId="0" applyFont="1" applyFill="1" applyBorder="1" applyAlignment="1" applyProtection="1">
      <alignment horizontal="center" vertical="center"/>
      <protection hidden="1"/>
    </xf>
    <xf numFmtId="0" fontId="6" fillId="6" borderId="32" xfId="0" applyFont="1" applyFill="1" applyBorder="1" applyAlignment="1" applyProtection="1">
      <alignment horizontal="center" vertical="center"/>
      <protection hidden="1"/>
    </xf>
    <xf numFmtId="0" fontId="7" fillId="7" borderId="0" xfId="0" applyFont="1" applyFill="1" applyProtection="1">
      <protection hidden="1"/>
    </xf>
    <xf numFmtId="0" fontId="7" fillId="6" borderId="11" xfId="0" applyFont="1" applyFill="1" applyBorder="1" applyAlignment="1" applyProtection="1">
      <alignment horizontal="center" vertical="center"/>
      <protection hidden="1"/>
    </xf>
    <xf numFmtId="0" fontId="7" fillId="3" borderId="11" xfId="0" applyFont="1" applyFill="1" applyBorder="1" applyAlignment="1" applyProtection="1">
      <alignment horizontal="center" vertical="center"/>
      <protection locked="0"/>
    </xf>
    <xf numFmtId="0" fontId="4" fillId="6" borderId="32" xfId="0" applyFont="1" applyFill="1" applyBorder="1" applyProtection="1">
      <protection hidden="1"/>
    </xf>
    <xf numFmtId="0" fontId="4" fillId="6" borderId="12" xfId="0" applyFont="1" applyFill="1" applyBorder="1" applyAlignment="1" applyProtection="1">
      <alignment horizontal="center" vertical="center" wrapText="1"/>
      <protection hidden="1"/>
    </xf>
    <xf numFmtId="0" fontId="4" fillId="5" borderId="31" xfId="0" applyFont="1" applyFill="1" applyBorder="1" applyAlignment="1" applyProtection="1">
      <alignment horizontal="center" vertical="center" wrapText="1"/>
      <protection locked="0"/>
    </xf>
    <xf numFmtId="0" fontId="4" fillId="6" borderId="16" xfId="0" applyFont="1" applyFill="1" applyBorder="1" applyAlignment="1" applyProtection="1">
      <alignment horizontal="center" vertical="top" wrapText="1"/>
      <protection locked="0"/>
    </xf>
    <xf numFmtId="0" fontId="4" fillId="5" borderId="0" xfId="0" applyFont="1" applyFill="1" applyAlignment="1" applyProtection="1">
      <alignment horizontal="left" vertical="top" wrapText="1"/>
      <protection locked="0"/>
    </xf>
    <xf numFmtId="0" fontId="7" fillId="7" borderId="0" xfId="0" applyFont="1" applyFill="1" applyAlignment="1" applyProtection="1">
      <alignment horizontal="center" vertical="center"/>
      <protection hidden="1"/>
    </xf>
    <xf numFmtId="0" fontId="3" fillId="7" borderId="0" xfId="0" applyFont="1" applyFill="1" applyAlignment="1" applyProtection="1">
      <alignment horizontal="left" vertical="center"/>
      <protection hidden="1"/>
    </xf>
    <xf numFmtId="0" fontId="7" fillId="2" borderId="0" xfId="0" applyFont="1" applyFill="1" applyAlignment="1" applyProtection="1">
      <alignment horizontal="center" vertical="center"/>
      <protection hidden="1"/>
    </xf>
    <xf numFmtId="0" fontId="3" fillId="7" borderId="0" xfId="0" applyFont="1" applyFill="1" applyAlignment="1" applyProtection="1">
      <alignment horizontal="center" vertical="center"/>
      <protection hidden="1"/>
    </xf>
    <xf numFmtId="0" fontId="3" fillId="7" borderId="0" xfId="0" applyFont="1" applyFill="1" applyAlignment="1" applyProtection="1">
      <alignment vertical="center" wrapText="1"/>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4" fillId="5" borderId="2" xfId="1" applyFont="1" applyFill="1" applyBorder="1"/>
    <xf numFmtId="0" fontId="4" fillId="5" borderId="3" xfId="1" applyFont="1" applyFill="1" applyBorder="1"/>
    <xf numFmtId="0" fontId="4" fillId="5" borderId="0" xfId="1" applyFont="1" applyFill="1"/>
    <xf numFmtId="0" fontId="4" fillId="5" borderId="4" xfId="1" applyFont="1" applyFill="1" applyBorder="1"/>
    <xf numFmtId="0" fontId="4" fillId="5" borderId="5" xfId="1" applyFont="1" applyFill="1" applyBorder="1" applyAlignment="1">
      <alignment horizontal="left" vertical="top"/>
    </xf>
    <xf numFmtId="0" fontId="4" fillId="5" borderId="6" xfId="1" applyFont="1" applyFill="1" applyBorder="1"/>
    <xf numFmtId="0" fontId="4" fillId="5" borderId="7" xfId="1" applyFont="1" applyFill="1" applyBorder="1" applyAlignment="1">
      <alignment horizontal="left" vertical="top"/>
    </xf>
    <xf numFmtId="0" fontId="4" fillId="5" borderId="5" xfId="1" applyFont="1" applyFill="1" applyBorder="1"/>
    <xf numFmtId="0" fontId="4" fillId="5" borderId="7" xfId="1" applyFont="1" applyFill="1" applyBorder="1"/>
    <xf numFmtId="0" fontId="4" fillId="5" borderId="8" xfId="1" applyFont="1" applyFill="1" applyBorder="1" applyAlignment="1">
      <alignment horizontal="center" vertical="center"/>
    </xf>
    <xf numFmtId="0" fontId="4" fillId="5" borderId="9" xfId="1" applyFont="1" applyFill="1" applyBorder="1" applyAlignment="1">
      <alignment horizontal="center" vertical="center"/>
    </xf>
    <xf numFmtId="0" fontId="4" fillId="5" borderId="10" xfId="1" applyFont="1" applyFill="1" applyBorder="1" applyAlignment="1">
      <alignment horizontal="center" vertical="center"/>
    </xf>
    <xf numFmtId="20" fontId="4" fillId="5" borderId="0" xfId="1" applyNumberFormat="1" applyFont="1" applyFill="1"/>
    <xf numFmtId="0" fontId="4" fillId="5" borderId="1" xfId="1" applyFont="1" applyFill="1" applyBorder="1"/>
    <xf numFmtId="0" fontId="5" fillId="7" borderId="0" xfId="0" applyFont="1" applyFill="1" applyAlignment="1" applyProtection="1">
      <alignment horizontal="center"/>
      <protection hidden="1"/>
    </xf>
    <xf numFmtId="0" fontId="5" fillId="7" borderId="0" xfId="0" applyFont="1" applyFill="1" applyAlignment="1" applyProtection="1">
      <alignment horizontal="left"/>
      <protection hidden="1"/>
    </xf>
    <xf numFmtId="0" fontId="4" fillId="2" borderId="0" xfId="0" applyFont="1" applyFill="1" applyAlignment="1" applyProtection="1">
      <alignment horizontal="center"/>
      <protection hidden="1"/>
    </xf>
    <xf numFmtId="0" fontId="3" fillId="7" borderId="0" xfId="0" applyFont="1" applyFill="1" applyProtection="1">
      <protection hidden="1"/>
    </xf>
    <xf numFmtId="0" fontId="3" fillId="8" borderId="16" xfId="0" applyFont="1" applyFill="1" applyBorder="1" applyProtection="1">
      <protection hidden="1"/>
    </xf>
    <xf numFmtId="0" fontId="6" fillId="8" borderId="36" xfId="0" applyFont="1" applyFill="1" applyBorder="1" applyProtection="1">
      <protection hidden="1"/>
    </xf>
    <xf numFmtId="0" fontId="6" fillId="8" borderId="38" xfId="0" applyFont="1" applyFill="1" applyBorder="1" applyProtection="1">
      <protection hidden="1"/>
    </xf>
    <xf numFmtId="0" fontId="6" fillId="8" borderId="37" xfId="0" applyFont="1" applyFill="1" applyBorder="1" applyProtection="1">
      <protection hidden="1"/>
    </xf>
    <xf numFmtId="0" fontId="3" fillId="8" borderId="36" xfId="0" applyFont="1" applyFill="1" applyBorder="1" applyProtection="1">
      <protection hidden="1"/>
    </xf>
    <xf numFmtId="0" fontId="3" fillId="8" borderId="37" xfId="0" applyFont="1" applyFill="1" applyBorder="1" applyProtection="1">
      <protection hidden="1"/>
    </xf>
    <xf numFmtId="0" fontId="3" fillId="8" borderId="38" xfId="0" applyFont="1" applyFill="1" applyBorder="1" applyProtection="1">
      <protection hidden="1"/>
    </xf>
    <xf numFmtId="0" fontId="15" fillId="0" borderId="15" xfId="0" applyFont="1" applyBorder="1" applyAlignment="1" applyProtection="1">
      <alignment horizontal="center" vertical="center"/>
      <protection hidden="1"/>
    </xf>
    <xf numFmtId="0" fontId="6" fillId="6" borderId="0" xfId="0" applyFont="1" applyFill="1" applyAlignment="1" applyProtection="1">
      <alignment horizontal="left" vertical="top" wrapText="1"/>
      <protection locked="0"/>
    </xf>
    <xf numFmtId="0" fontId="4" fillId="7" borderId="17" xfId="0" applyFont="1" applyFill="1" applyBorder="1" applyAlignment="1" applyProtection="1">
      <alignment horizontal="left" vertical="top" wrapText="1"/>
      <protection locked="0"/>
    </xf>
    <xf numFmtId="0" fontId="4" fillId="7" borderId="0" xfId="0" applyFont="1" applyFill="1" applyAlignment="1" applyProtection="1">
      <alignment horizontal="left" vertical="top" wrapText="1"/>
      <protection locked="0"/>
    </xf>
    <xf numFmtId="0" fontId="6" fillId="6" borderId="12" xfId="0" applyFont="1" applyFill="1" applyBorder="1" applyAlignment="1" applyProtection="1">
      <alignment horizontal="left" vertical="center" wrapText="1"/>
      <protection hidden="1"/>
    </xf>
    <xf numFmtId="0" fontId="6" fillId="6" borderId="18" xfId="0" applyFont="1" applyFill="1" applyBorder="1" applyAlignment="1" applyProtection="1">
      <alignment horizontal="left" vertical="center" wrapText="1"/>
      <protection hidden="1"/>
    </xf>
    <xf numFmtId="0" fontId="6" fillId="6" borderId="14" xfId="0" applyFont="1" applyFill="1" applyBorder="1" applyAlignment="1" applyProtection="1">
      <alignment horizontal="left" vertical="center" wrapText="1"/>
      <protection hidden="1"/>
    </xf>
    <xf numFmtId="0" fontId="6" fillId="6" borderId="19" xfId="0" applyFont="1" applyFill="1" applyBorder="1" applyAlignment="1" applyProtection="1">
      <alignment horizontal="left" vertical="center" wrapText="1"/>
      <protection hidden="1"/>
    </xf>
    <xf numFmtId="0" fontId="4" fillId="5" borderId="0" xfId="0" applyFont="1" applyFill="1" applyAlignment="1" applyProtection="1">
      <alignment horizontal="left" vertical="top" wrapText="1"/>
      <protection locked="0"/>
    </xf>
    <xf numFmtId="0" fontId="6" fillId="7" borderId="0" xfId="0" applyFont="1" applyFill="1" applyAlignment="1" applyProtection="1">
      <alignment horizontal="center" vertical="center" wrapText="1"/>
      <protection hidden="1"/>
    </xf>
    <xf numFmtId="0" fontId="4" fillId="5" borderId="33" xfId="0" applyFont="1" applyFill="1" applyBorder="1" applyAlignment="1" applyProtection="1">
      <alignment horizontal="left" vertical="top" wrapText="1"/>
      <protection locked="0"/>
    </xf>
    <xf numFmtId="0" fontId="4" fillId="5" borderId="34" xfId="0" applyFont="1" applyFill="1" applyBorder="1" applyAlignment="1" applyProtection="1">
      <alignment horizontal="left" vertical="top" wrapText="1"/>
      <protection locked="0"/>
    </xf>
    <xf numFmtId="0" fontId="4" fillId="5" borderId="35" xfId="0" applyFont="1" applyFill="1" applyBorder="1" applyAlignment="1" applyProtection="1">
      <alignment horizontal="left" vertical="top" wrapText="1"/>
      <protection locked="0"/>
    </xf>
    <xf numFmtId="0" fontId="7" fillId="3" borderId="0" xfId="0" applyFont="1" applyFill="1" applyAlignment="1" applyProtection="1">
      <alignment horizontal="left" vertical="center"/>
      <protection locked="0"/>
    </xf>
    <xf numFmtId="0" fontId="12" fillId="6" borderId="0" xfId="0" applyFont="1" applyFill="1" applyAlignment="1" applyProtection="1">
      <alignment horizontal="center" vertical="center" wrapText="1"/>
      <protection hidden="1"/>
    </xf>
    <xf numFmtId="0" fontId="10" fillId="6" borderId="0" xfId="0" applyFont="1" applyFill="1" applyAlignment="1" applyProtection="1">
      <alignment horizontal="center" vertical="center" wrapText="1"/>
      <protection hidden="1"/>
    </xf>
    <xf numFmtId="0" fontId="4" fillId="5" borderId="31" xfId="0" applyFont="1" applyFill="1" applyBorder="1" applyAlignment="1" applyProtection="1">
      <alignment horizontal="left" vertical="top" wrapText="1"/>
      <protection locked="0"/>
    </xf>
    <xf numFmtId="0" fontId="4" fillId="5" borderId="11" xfId="0" applyFont="1" applyFill="1" applyBorder="1" applyAlignment="1" applyProtection="1">
      <alignment horizontal="left" vertical="top" wrapText="1"/>
      <protection locked="0"/>
    </xf>
    <xf numFmtId="0" fontId="4" fillId="5" borderId="12" xfId="0" applyFont="1" applyFill="1" applyBorder="1" applyAlignment="1" applyProtection="1">
      <alignment horizontal="left" vertical="top" wrapText="1"/>
      <protection locked="0"/>
    </xf>
    <xf numFmtId="0" fontId="6" fillId="6" borderId="11" xfId="0" applyFont="1" applyFill="1" applyBorder="1" applyAlignment="1" applyProtection="1">
      <alignment horizontal="center" vertical="center" wrapText="1"/>
      <protection hidden="1"/>
    </xf>
    <xf numFmtId="0" fontId="4" fillId="6" borderId="12"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wrapText="1"/>
      <protection hidden="1"/>
    </xf>
    <xf numFmtId="0" fontId="4" fillId="6" borderId="12" xfId="0" applyFont="1" applyFill="1" applyBorder="1" applyAlignment="1" applyProtection="1">
      <alignment horizontal="center"/>
      <protection hidden="1"/>
    </xf>
    <xf numFmtId="0" fontId="3" fillId="6" borderId="11" xfId="0" applyFont="1" applyFill="1" applyBorder="1" applyAlignment="1" applyProtection="1">
      <alignment horizontal="center" vertical="center"/>
      <protection hidden="1"/>
    </xf>
    <xf numFmtId="0" fontId="3" fillId="6" borderId="11" xfId="0" applyFont="1" applyFill="1" applyBorder="1" applyAlignment="1" applyProtection="1">
      <alignment horizontal="center"/>
      <protection hidden="1"/>
    </xf>
    <xf numFmtId="0" fontId="6" fillId="5" borderId="11" xfId="0" applyFont="1" applyFill="1" applyBorder="1" applyAlignment="1" applyProtection="1">
      <alignment horizontal="center"/>
      <protection hidden="1"/>
    </xf>
    <xf numFmtId="0" fontId="4" fillId="5" borderId="13" xfId="0" applyFont="1" applyFill="1" applyBorder="1" applyAlignment="1" applyProtection="1">
      <alignment horizontal="left" vertical="top" wrapText="1"/>
      <protection locked="0"/>
    </xf>
    <xf numFmtId="0" fontId="4" fillId="5" borderId="14" xfId="0" applyFont="1" applyFill="1" applyBorder="1" applyAlignment="1" applyProtection="1">
      <alignment horizontal="left" vertical="top" wrapText="1"/>
      <protection locked="0"/>
    </xf>
    <xf numFmtId="0" fontId="4" fillId="6" borderId="11" xfId="0" applyFont="1" applyFill="1" applyBorder="1" applyAlignment="1" applyProtection="1">
      <alignment horizontal="center"/>
      <protection hidden="1"/>
    </xf>
    <xf numFmtId="0" fontId="6" fillId="6" borderId="11" xfId="0" applyFont="1" applyFill="1" applyBorder="1" applyAlignment="1" applyProtection="1">
      <alignment horizontal="center"/>
      <protection hidden="1"/>
    </xf>
    <xf numFmtId="0" fontId="8" fillId="0" borderId="15" xfId="0" applyFont="1" applyBorder="1" applyAlignment="1" applyProtection="1">
      <alignment horizontal="center" vertical="center"/>
      <protection hidden="1"/>
    </xf>
    <xf numFmtId="0" fontId="15" fillId="0" borderId="25" xfId="0" applyFont="1" applyBorder="1" applyAlignment="1" applyProtection="1">
      <alignment horizontal="center" vertical="center" wrapText="1"/>
      <protection hidden="1"/>
    </xf>
    <xf numFmtId="0" fontId="15" fillId="0" borderId="26" xfId="0" applyFont="1" applyBorder="1" applyAlignment="1" applyProtection="1">
      <alignment horizontal="center" vertical="center" wrapText="1"/>
      <protection hidden="1"/>
    </xf>
    <xf numFmtId="0" fontId="15" fillId="0" borderId="24" xfId="0" applyFont="1" applyBorder="1" applyAlignment="1" applyProtection="1">
      <alignment horizontal="center" vertical="center" wrapText="1"/>
      <protection hidden="1"/>
    </xf>
    <xf numFmtId="0" fontId="15" fillId="0" borderId="27" xfId="0" applyFont="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5" fillId="0" borderId="28" xfId="0" applyFont="1" applyBorder="1" applyAlignment="1" applyProtection="1">
      <alignment horizontal="center" vertical="center" wrapText="1"/>
      <protection hidden="1"/>
    </xf>
    <xf numFmtId="0" fontId="15" fillId="0" borderId="23" xfId="0" applyFont="1" applyBorder="1" applyAlignment="1" applyProtection="1">
      <alignment horizontal="center" vertical="center" wrapText="1"/>
      <protection hidden="1"/>
    </xf>
    <xf numFmtId="0" fontId="15" fillId="0" borderId="29" xfId="0" applyFont="1" applyBorder="1" applyAlignment="1" applyProtection="1">
      <alignment horizontal="center" vertical="center" wrapText="1"/>
      <protection hidden="1"/>
    </xf>
    <xf numFmtId="0" fontId="15" fillId="0" borderId="22" xfId="0" applyFont="1" applyBorder="1" applyAlignment="1" applyProtection="1">
      <alignment horizontal="center" vertical="center" wrapText="1"/>
      <protection hidden="1"/>
    </xf>
    <xf numFmtId="0" fontId="5" fillId="7" borderId="11" xfId="0" applyFont="1" applyFill="1" applyBorder="1" applyAlignment="1" applyProtection="1">
      <alignment horizontal="center"/>
      <protection hidden="1"/>
    </xf>
    <xf numFmtId="0" fontId="4" fillId="3" borderId="11" xfId="0" applyFont="1" applyFill="1" applyBorder="1" applyAlignment="1" applyProtection="1">
      <alignment horizontal="center" vertical="center"/>
      <protection locked="0"/>
    </xf>
    <xf numFmtId="0" fontId="5" fillId="7" borderId="11" xfId="0" applyFont="1" applyFill="1" applyBorder="1" applyAlignment="1" applyProtection="1">
      <alignment horizontal="left"/>
      <protection hidden="1"/>
    </xf>
    <xf numFmtId="0" fontId="4" fillId="4" borderId="11" xfId="0" applyFont="1" applyFill="1" applyBorder="1" applyAlignment="1" applyProtection="1">
      <alignment horizontal="center" vertical="center"/>
      <protection locked="0"/>
    </xf>
    <xf numFmtId="14" fontId="4" fillId="3" borderId="11" xfId="0" applyNumberFormat="1" applyFont="1" applyFill="1" applyBorder="1" applyAlignment="1" applyProtection="1">
      <alignment horizontal="center" vertical="center"/>
      <protection locked="0"/>
    </xf>
    <xf numFmtId="14" fontId="15" fillId="0" borderId="21" xfId="0" applyNumberFormat="1" applyFont="1" applyBorder="1" applyAlignment="1" applyProtection="1">
      <alignment horizontal="center" vertical="center" wrapText="1"/>
      <protection hidden="1"/>
    </xf>
    <xf numFmtId="14" fontId="15" fillId="0" borderId="20" xfId="0" applyNumberFormat="1" applyFont="1" applyBorder="1" applyAlignment="1" applyProtection="1">
      <alignment horizontal="center" vertical="center" wrapText="1"/>
      <protection hidden="1"/>
    </xf>
    <xf numFmtId="0" fontId="15" fillId="0" borderId="21" xfId="0" applyFont="1" applyBorder="1" applyAlignment="1" applyProtection="1">
      <alignment horizontal="center" vertical="center"/>
      <protection hidden="1"/>
    </xf>
    <xf numFmtId="0" fontId="15" fillId="0" borderId="20" xfId="0" applyFont="1" applyBorder="1" applyAlignment="1" applyProtection="1">
      <alignment horizontal="center" vertical="center"/>
      <protection hidden="1"/>
    </xf>
    <xf numFmtId="0" fontId="15" fillId="0" borderId="30" xfId="0" applyFont="1" applyBorder="1" applyAlignment="1" applyProtection="1">
      <alignment horizontal="center" vertical="center"/>
      <protection hidden="1"/>
    </xf>
    <xf numFmtId="0" fontId="5" fillId="7" borderId="0" xfId="0" applyFont="1" applyFill="1" applyAlignment="1" applyProtection="1">
      <alignment horizontal="left"/>
      <protection hidden="1"/>
    </xf>
    <xf numFmtId="0" fontId="3" fillId="5" borderId="0" xfId="0" applyFont="1" applyFill="1" applyAlignment="1" applyProtection="1">
      <alignment horizontal="center"/>
      <protection hidden="1"/>
    </xf>
    <xf numFmtId="0" fontId="3" fillId="6" borderId="0" xfId="0" applyFont="1" applyFill="1" applyAlignment="1" applyProtection="1">
      <alignment horizontal="center" vertical="center"/>
      <protection hidden="1"/>
    </xf>
    <xf numFmtId="0" fontId="3" fillId="6" borderId="0" xfId="0" applyFont="1" applyFill="1" applyAlignment="1" applyProtection="1">
      <alignment horizontal="center" vertical="center" wrapText="1"/>
      <protection hidden="1"/>
    </xf>
    <xf numFmtId="0" fontId="4" fillId="5" borderId="1" xfId="0" applyFont="1" applyFill="1" applyBorder="1" applyAlignment="1" applyProtection="1">
      <alignment horizontal="center"/>
      <protection hidden="1"/>
    </xf>
    <xf numFmtId="0" fontId="3" fillId="5" borderId="1" xfId="0" applyFont="1" applyFill="1" applyBorder="1" applyAlignment="1" applyProtection="1">
      <alignment horizontal="center"/>
      <protection hidden="1"/>
    </xf>
    <xf numFmtId="0" fontId="3" fillId="8" borderId="1" xfId="0" applyFont="1" applyFill="1" applyBorder="1" applyAlignment="1" applyProtection="1">
      <alignment horizontal="center" vertical="center"/>
      <protection hidden="1"/>
    </xf>
    <xf numFmtId="0" fontId="3" fillId="8" borderId="1" xfId="0" applyFont="1" applyFill="1" applyBorder="1" applyAlignment="1" applyProtection="1">
      <alignment horizontal="left"/>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2</xdr:row>
      <xdr:rowOff>267073</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250" workbookViewId="0">
      <selection activeCell="C289" sqref="C289"/>
    </sheetView>
  </sheetViews>
  <sheetFormatPr baseColWidth="10" defaultColWidth="11.42578125" defaultRowHeight="15"/>
  <cols>
    <col min="1" max="1" width="24.85546875" style="29" customWidth="1"/>
    <col min="2" max="2" width="43.28515625" style="29" customWidth="1"/>
    <col min="3" max="3" width="43" style="29" customWidth="1"/>
    <col min="4" max="16384" width="11.42578125" style="29"/>
  </cols>
  <sheetData>
    <row r="1" spans="1:2">
      <c r="A1" s="27" t="s">
        <v>0</v>
      </c>
      <c r="B1" s="28" t="s">
        <v>1</v>
      </c>
    </row>
    <row r="2" spans="1:2">
      <c r="A2" s="30">
        <v>1</v>
      </c>
      <c r="B2" s="31"/>
    </row>
    <row r="3" spans="1:2">
      <c r="A3" s="30">
        <v>2</v>
      </c>
      <c r="B3" s="31"/>
    </row>
    <row r="4" spans="1:2">
      <c r="A4" s="30">
        <v>3</v>
      </c>
      <c r="B4" s="31"/>
    </row>
    <row r="5" spans="1:2">
      <c r="A5" s="30">
        <v>4</v>
      </c>
      <c r="B5" s="31"/>
    </row>
    <row r="6" spans="1:2">
      <c r="A6" s="30">
        <v>5</v>
      </c>
      <c r="B6" s="31"/>
    </row>
    <row r="7" spans="1:2">
      <c r="A7" s="30">
        <v>6</v>
      </c>
      <c r="B7" s="31"/>
    </row>
    <row r="8" spans="1:2">
      <c r="A8" s="30">
        <v>7</v>
      </c>
      <c r="B8" s="31"/>
    </row>
    <row r="9" spans="1:2">
      <c r="A9" s="30">
        <v>8</v>
      </c>
      <c r="B9" s="31"/>
    </row>
    <row r="10" spans="1:2">
      <c r="A10" s="30">
        <v>9</v>
      </c>
      <c r="B10" s="31"/>
    </row>
    <row r="11" spans="1:2">
      <c r="A11" s="30">
        <v>10</v>
      </c>
      <c r="B11" s="31"/>
    </row>
    <row r="12" spans="1:2">
      <c r="A12" s="30">
        <v>11</v>
      </c>
      <c r="B12" s="31"/>
    </row>
    <row r="13" spans="1:2">
      <c r="A13" s="30">
        <v>12</v>
      </c>
      <c r="B13" s="31"/>
    </row>
    <row r="14" spans="1:2">
      <c r="A14" s="30">
        <v>13</v>
      </c>
      <c r="B14" s="31"/>
    </row>
    <row r="15" spans="1:2" ht="15.75" thickBot="1">
      <c r="A15" s="32"/>
      <c r="B15" s="33" t="s">
        <v>2</v>
      </c>
    </row>
    <row r="16" spans="1:2" ht="15.75" thickBot="1"/>
    <row r="17" spans="1:2">
      <c r="A17" s="27" t="s">
        <v>3</v>
      </c>
      <c r="B17" s="28" t="s">
        <v>4</v>
      </c>
    </row>
    <row r="18" spans="1:2">
      <c r="A18" s="30">
        <v>5</v>
      </c>
      <c r="B18" s="34" t="s">
        <v>5</v>
      </c>
    </row>
    <row r="19" spans="1:2">
      <c r="A19" s="30">
        <v>8</v>
      </c>
      <c r="B19" s="34" t="s">
        <v>6</v>
      </c>
    </row>
    <row r="20" spans="1:2">
      <c r="A20" s="30">
        <v>11</v>
      </c>
      <c r="B20" s="34" t="s">
        <v>7</v>
      </c>
    </row>
    <row r="21" spans="1:2">
      <c r="A21" s="30">
        <v>13</v>
      </c>
      <c r="B21" s="34" t="s">
        <v>8</v>
      </c>
    </row>
    <row r="22" spans="1:2">
      <c r="A22" s="30">
        <v>15</v>
      </c>
      <c r="B22" s="34" t="s">
        <v>9</v>
      </c>
    </row>
    <row r="23" spans="1:2">
      <c r="A23" s="30">
        <v>17</v>
      </c>
      <c r="B23" s="34" t="s">
        <v>10</v>
      </c>
    </row>
    <row r="24" spans="1:2">
      <c r="A24" s="30">
        <v>18</v>
      </c>
      <c r="B24" s="34" t="s">
        <v>11</v>
      </c>
    </row>
    <row r="25" spans="1:2">
      <c r="A25" s="30">
        <v>19</v>
      </c>
      <c r="B25" s="34" t="s">
        <v>12</v>
      </c>
    </row>
    <row r="26" spans="1:2">
      <c r="A26" s="30">
        <v>20</v>
      </c>
      <c r="B26" s="34" t="s">
        <v>13</v>
      </c>
    </row>
    <row r="27" spans="1:2">
      <c r="A27" s="30">
        <v>23</v>
      </c>
      <c r="B27" s="34" t="s">
        <v>14</v>
      </c>
    </row>
    <row r="28" spans="1:2">
      <c r="A28" s="30">
        <v>25</v>
      </c>
      <c r="B28" s="34" t="s">
        <v>15</v>
      </c>
    </row>
    <row r="29" spans="1:2">
      <c r="A29" s="30">
        <v>27</v>
      </c>
      <c r="B29" s="34" t="s">
        <v>16</v>
      </c>
    </row>
    <row r="30" spans="1:2">
      <c r="A30" s="30">
        <v>41</v>
      </c>
      <c r="B30" s="34" t="s">
        <v>17</v>
      </c>
    </row>
    <row r="31" spans="1:2">
      <c r="A31" s="30">
        <v>44</v>
      </c>
      <c r="B31" s="34" t="s">
        <v>18</v>
      </c>
    </row>
    <row r="32" spans="1:2">
      <c r="A32" s="30">
        <v>47</v>
      </c>
      <c r="B32" s="34" t="s">
        <v>19</v>
      </c>
    </row>
    <row r="33" spans="1:2">
      <c r="A33" s="30">
        <v>50</v>
      </c>
      <c r="B33" s="34" t="s">
        <v>20</v>
      </c>
    </row>
    <row r="34" spans="1:2">
      <c r="A34" s="30">
        <v>52</v>
      </c>
      <c r="B34" s="34" t="s">
        <v>21</v>
      </c>
    </row>
    <row r="35" spans="1:2">
      <c r="A35" s="30">
        <v>54</v>
      </c>
      <c r="B35" s="34" t="s">
        <v>22</v>
      </c>
    </row>
    <row r="36" spans="1:2">
      <c r="A36" s="30">
        <v>63</v>
      </c>
      <c r="B36" s="34" t="s">
        <v>23</v>
      </c>
    </row>
    <row r="37" spans="1:2">
      <c r="A37" s="30">
        <v>66</v>
      </c>
      <c r="B37" s="34" t="s">
        <v>24</v>
      </c>
    </row>
    <row r="38" spans="1:2">
      <c r="A38" s="30">
        <v>68</v>
      </c>
      <c r="B38" s="34" t="s">
        <v>25</v>
      </c>
    </row>
    <row r="39" spans="1:2">
      <c r="A39" s="30">
        <v>70</v>
      </c>
      <c r="B39" s="34" t="s">
        <v>26</v>
      </c>
    </row>
    <row r="40" spans="1:2">
      <c r="A40" s="30">
        <v>73</v>
      </c>
      <c r="B40" s="34" t="s">
        <v>27</v>
      </c>
    </row>
    <row r="41" spans="1:2">
      <c r="A41" s="30">
        <v>76</v>
      </c>
      <c r="B41" s="34" t="s">
        <v>28</v>
      </c>
    </row>
    <row r="42" spans="1:2">
      <c r="A42" s="30">
        <v>81</v>
      </c>
      <c r="B42" s="34" t="s">
        <v>29</v>
      </c>
    </row>
    <row r="43" spans="1:2">
      <c r="A43" s="30">
        <v>85</v>
      </c>
      <c r="B43" s="34" t="s">
        <v>30</v>
      </c>
    </row>
    <row r="44" spans="1:2">
      <c r="A44" s="30">
        <v>86</v>
      </c>
      <c r="B44" s="34" t="s">
        <v>31</v>
      </c>
    </row>
    <row r="45" spans="1:2">
      <c r="A45" s="30">
        <v>88</v>
      </c>
      <c r="B45" s="34" t="s">
        <v>32</v>
      </c>
    </row>
    <row r="46" spans="1:2">
      <c r="A46" s="30">
        <v>91</v>
      </c>
      <c r="B46" s="34" t="s">
        <v>33</v>
      </c>
    </row>
    <row r="47" spans="1:2">
      <c r="A47" s="30">
        <v>94</v>
      </c>
      <c r="B47" s="34" t="s">
        <v>34</v>
      </c>
    </row>
    <row r="48" spans="1:2">
      <c r="A48" s="30">
        <v>95</v>
      </c>
      <c r="B48" s="34" t="s">
        <v>35</v>
      </c>
    </row>
    <row r="49" spans="1:2">
      <c r="A49" s="30">
        <v>97</v>
      </c>
      <c r="B49" s="34" t="s">
        <v>36</v>
      </c>
    </row>
    <row r="50" spans="1:2">
      <c r="A50" s="30">
        <v>99</v>
      </c>
      <c r="B50" s="34" t="s">
        <v>37</v>
      </c>
    </row>
    <row r="51" spans="1:2">
      <c r="A51" s="30">
        <v>12500</v>
      </c>
      <c r="B51" s="34" t="s">
        <v>38</v>
      </c>
    </row>
    <row r="52" spans="1:2">
      <c r="A52" s="30">
        <v>2</v>
      </c>
      <c r="B52" s="34" t="s">
        <v>39</v>
      </c>
    </row>
    <row r="53" spans="1:2" ht="15.75" thickBot="1">
      <c r="A53" s="32">
        <v>1</v>
      </c>
      <c r="B53" s="35" t="s">
        <v>40</v>
      </c>
    </row>
    <row r="55" spans="1:2" ht="15.75" thickBot="1"/>
    <row r="56" spans="1:2">
      <c r="A56" s="27" t="s">
        <v>41</v>
      </c>
      <c r="B56" s="28" t="s">
        <v>42</v>
      </c>
    </row>
    <row r="57" spans="1:2">
      <c r="A57" s="30">
        <v>501</v>
      </c>
      <c r="B57" s="34" t="s">
        <v>43</v>
      </c>
    </row>
    <row r="58" spans="1:2">
      <c r="A58" s="30">
        <v>502</v>
      </c>
      <c r="B58" s="34" t="s">
        <v>44</v>
      </c>
    </row>
    <row r="59" spans="1:2">
      <c r="A59" s="30">
        <v>504</v>
      </c>
      <c r="B59" s="34" t="s">
        <v>45</v>
      </c>
    </row>
    <row r="60" spans="1:2">
      <c r="A60" s="30">
        <v>505</v>
      </c>
      <c r="B60" s="34" t="s">
        <v>46</v>
      </c>
    </row>
    <row r="61" spans="1:2">
      <c r="A61" s="30">
        <v>506</v>
      </c>
      <c r="B61" s="34" t="s">
        <v>47</v>
      </c>
    </row>
    <row r="62" spans="1:2">
      <c r="A62" s="30">
        <v>507</v>
      </c>
      <c r="B62" s="34" t="s">
        <v>48</v>
      </c>
    </row>
    <row r="63" spans="1:2">
      <c r="A63" s="30">
        <v>508</v>
      </c>
      <c r="B63" s="34" t="s">
        <v>49</v>
      </c>
    </row>
    <row r="64" spans="1:2">
      <c r="A64" s="30">
        <v>509</v>
      </c>
      <c r="B64" s="34" t="s">
        <v>50</v>
      </c>
    </row>
    <row r="65" spans="1:2">
      <c r="A65" s="30">
        <v>510</v>
      </c>
      <c r="B65" s="34" t="s">
        <v>51</v>
      </c>
    </row>
    <row r="66" spans="1:2">
      <c r="A66" s="30">
        <v>511</v>
      </c>
      <c r="B66" s="34" t="s">
        <v>52</v>
      </c>
    </row>
    <row r="67" spans="1:2">
      <c r="A67" s="30">
        <v>512</v>
      </c>
      <c r="B67" s="34" t="s">
        <v>53</v>
      </c>
    </row>
    <row r="68" spans="1:2">
      <c r="A68" s="30">
        <v>513</v>
      </c>
      <c r="B68" s="34" t="s">
        <v>54</v>
      </c>
    </row>
    <row r="69" spans="1:2">
      <c r="A69" s="30">
        <v>514</v>
      </c>
      <c r="B69" s="34" t="s">
        <v>55</v>
      </c>
    </row>
    <row r="70" spans="1:2">
      <c r="A70" s="30">
        <v>515</v>
      </c>
      <c r="B70" s="34" t="s">
        <v>56</v>
      </c>
    </row>
    <row r="71" spans="1:2">
      <c r="A71" s="30">
        <v>516</v>
      </c>
      <c r="B71" s="34" t="s">
        <v>57</v>
      </c>
    </row>
    <row r="72" spans="1:2">
      <c r="A72" s="30">
        <v>517</v>
      </c>
      <c r="B72" s="34" t="s">
        <v>58</v>
      </c>
    </row>
    <row r="73" spans="1:2">
      <c r="A73" s="30">
        <v>535</v>
      </c>
      <c r="B73" s="34" t="s">
        <v>59</v>
      </c>
    </row>
    <row r="74" spans="1:2">
      <c r="A74" s="30">
        <v>801</v>
      </c>
      <c r="B74" s="34" t="s">
        <v>60</v>
      </c>
    </row>
    <row r="75" spans="1:2">
      <c r="A75" s="30">
        <v>802</v>
      </c>
      <c r="B75" s="34" t="s">
        <v>61</v>
      </c>
    </row>
    <row r="76" spans="1:2">
      <c r="A76" s="30">
        <v>803</v>
      </c>
      <c r="B76" s="34" t="s">
        <v>62</v>
      </c>
    </row>
    <row r="77" spans="1:2">
      <c r="A77" s="30">
        <v>804</v>
      </c>
      <c r="B77" s="34" t="s">
        <v>63</v>
      </c>
    </row>
    <row r="78" spans="1:2">
      <c r="A78" s="30">
        <v>805</v>
      </c>
      <c r="B78" s="34" t="s">
        <v>64</v>
      </c>
    </row>
    <row r="79" spans="1:2">
      <c r="A79" s="30">
        <v>806</v>
      </c>
      <c r="B79" s="34" t="s">
        <v>65</v>
      </c>
    </row>
    <row r="80" spans="1:2">
      <c r="A80" s="30">
        <v>807</v>
      </c>
      <c r="B80" s="34" t="s">
        <v>66</v>
      </c>
    </row>
    <row r="81" spans="1:2">
      <c r="A81" s="30">
        <v>1101</v>
      </c>
      <c r="B81" s="34" t="s">
        <v>67</v>
      </c>
    </row>
    <row r="82" spans="1:2">
      <c r="A82" s="30">
        <v>1102</v>
      </c>
      <c r="B82" s="34" t="s">
        <v>68</v>
      </c>
    </row>
    <row r="83" spans="1:2">
      <c r="A83" s="30">
        <v>1103</v>
      </c>
      <c r="B83" s="34" t="s">
        <v>69</v>
      </c>
    </row>
    <row r="84" spans="1:2">
      <c r="A84" s="30">
        <v>1104</v>
      </c>
      <c r="B84" s="34" t="s">
        <v>70</v>
      </c>
    </row>
    <row r="85" spans="1:2">
      <c r="A85" s="30">
        <v>1105</v>
      </c>
      <c r="B85" s="34" t="s">
        <v>71</v>
      </c>
    </row>
    <row r="86" spans="1:2">
      <c r="A86" s="30">
        <v>1106</v>
      </c>
      <c r="B86" s="34" t="s">
        <v>72</v>
      </c>
    </row>
    <row r="87" spans="1:2">
      <c r="A87" s="30">
        <v>1107</v>
      </c>
      <c r="B87" s="34" t="s">
        <v>73</v>
      </c>
    </row>
    <row r="88" spans="1:2">
      <c r="A88" s="30">
        <v>1108</v>
      </c>
      <c r="B88" s="34" t="s">
        <v>74</v>
      </c>
    </row>
    <row r="89" spans="1:2">
      <c r="A89" s="30">
        <v>1109</v>
      </c>
      <c r="B89" s="34" t="s">
        <v>75</v>
      </c>
    </row>
    <row r="90" spans="1:2">
      <c r="A90" s="30">
        <v>1110</v>
      </c>
      <c r="B90" s="34" t="s">
        <v>76</v>
      </c>
    </row>
    <row r="91" spans="1:2">
      <c r="A91" s="30">
        <v>1111</v>
      </c>
      <c r="B91" s="34" t="s">
        <v>77</v>
      </c>
    </row>
    <row r="92" spans="1:2">
      <c r="A92" s="30">
        <v>1112</v>
      </c>
      <c r="B92" s="34" t="s">
        <v>78</v>
      </c>
    </row>
    <row r="93" spans="1:2">
      <c r="A93" s="30">
        <v>1113</v>
      </c>
      <c r="B93" s="34" t="s">
        <v>79</v>
      </c>
    </row>
    <row r="94" spans="1:2">
      <c r="A94" s="30">
        <v>1114</v>
      </c>
      <c r="B94" s="34" t="s">
        <v>80</v>
      </c>
    </row>
    <row r="95" spans="1:2">
      <c r="A95" s="30">
        <v>1115</v>
      </c>
      <c r="B95" s="34" t="s">
        <v>81</v>
      </c>
    </row>
    <row r="96" spans="1:2">
      <c r="A96" s="30">
        <v>1116</v>
      </c>
      <c r="B96" s="34" t="s">
        <v>82</v>
      </c>
    </row>
    <row r="97" spans="1:2">
      <c r="A97" s="30">
        <v>1130</v>
      </c>
      <c r="B97" s="34" t="s">
        <v>83</v>
      </c>
    </row>
    <row r="98" spans="1:2">
      <c r="A98" s="30">
        <v>1131</v>
      </c>
      <c r="B98" s="34" t="s">
        <v>84</v>
      </c>
    </row>
    <row r="99" spans="1:2">
      <c r="A99" s="30">
        <v>1301</v>
      </c>
      <c r="B99" s="34" t="s">
        <v>85</v>
      </c>
    </row>
    <row r="100" spans="1:2">
      <c r="A100" s="30">
        <v>1302</v>
      </c>
      <c r="B100" s="34" t="s">
        <v>86</v>
      </c>
    </row>
    <row r="101" spans="1:2">
      <c r="A101" s="30">
        <v>1303</v>
      </c>
      <c r="B101" s="34" t="s">
        <v>87</v>
      </c>
    </row>
    <row r="102" spans="1:2">
      <c r="A102" s="30">
        <v>1304</v>
      </c>
      <c r="B102" s="34" t="s">
        <v>88</v>
      </c>
    </row>
    <row r="103" spans="1:2">
      <c r="A103" s="30">
        <v>1305</v>
      </c>
      <c r="B103" s="34" t="s">
        <v>89</v>
      </c>
    </row>
    <row r="104" spans="1:2">
      <c r="A104" s="30">
        <v>1306</v>
      </c>
      <c r="B104" s="34" t="s">
        <v>90</v>
      </c>
    </row>
    <row r="105" spans="1:2">
      <c r="A105" s="30">
        <v>1307</v>
      </c>
      <c r="B105" s="34" t="s">
        <v>91</v>
      </c>
    </row>
    <row r="106" spans="1:2">
      <c r="A106" s="30">
        <v>1308</v>
      </c>
      <c r="B106" s="34" t="s">
        <v>92</v>
      </c>
    </row>
    <row r="107" spans="1:2">
      <c r="A107" s="30">
        <v>1501</v>
      </c>
      <c r="B107" s="34" t="s">
        <v>93</v>
      </c>
    </row>
    <row r="108" spans="1:2">
      <c r="A108" s="30">
        <v>1502</v>
      </c>
      <c r="B108" s="34" t="s">
        <v>94</v>
      </c>
    </row>
    <row r="109" spans="1:2">
      <c r="A109" s="30">
        <v>1503</v>
      </c>
      <c r="B109" s="34" t="s">
        <v>95</v>
      </c>
    </row>
    <row r="110" spans="1:2">
      <c r="A110" s="30">
        <v>1504</v>
      </c>
      <c r="B110" s="34" t="s">
        <v>96</v>
      </c>
    </row>
    <row r="111" spans="1:2">
      <c r="A111" s="30">
        <v>1505</v>
      </c>
      <c r="B111" s="34" t="s">
        <v>97</v>
      </c>
    </row>
    <row r="112" spans="1:2">
      <c r="A112" s="30">
        <v>1506</v>
      </c>
      <c r="B112" s="34" t="s">
        <v>98</v>
      </c>
    </row>
    <row r="113" spans="1:2">
      <c r="A113" s="30">
        <v>1507</v>
      </c>
      <c r="B113" s="34" t="s">
        <v>99</v>
      </c>
    </row>
    <row r="114" spans="1:2">
      <c r="A114" s="30">
        <v>1508</v>
      </c>
      <c r="B114" s="34" t="s">
        <v>100</v>
      </c>
    </row>
    <row r="115" spans="1:2">
      <c r="A115" s="30">
        <v>1509</v>
      </c>
      <c r="B115" s="34" t="s">
        <v>101</v>
      </c>
    </row>
    <row r="116" spans="1:2">
      <c r="A116" s="30">
        <v>1510</v>
      </c>
      <c r="B116" s="34" t="s">
        <v>102</v>
      </c>
    </row>
    <row r="117" spans="1:2">
      <c r="A117" s="30">
        <v>1511</v>
      </c>
      <c r="B117" s="34" t="s">
        <v>103</v>
      </c>
    </row>
    <row r="118" spans="1:2">
      <c r="A118" s="30">
        <v>1512</v>
      </c>
      <c r="B118" s="34" t="s">
        <v>104</v>
      </c>
    </row>
    <row r="119" spans="1:2">
      <c r="A119" s="30">
        <v>1701</v>
      </c>
      <c r="B119" s="34" t="s">
        <v>105</v>
      </c>
    </row>
    <row r="120" spans="1:2">
      <c r="A120" s="30">
        <v>1702</v>
      </c>
      <c r="B120" s="34" t="s">
        <v>106</v>
      </c>
    </row>
    <row r="121" spans="1:2">
      <c r="A121" s="30">
        <v>1703</v>
      </c>
      <c r="B121" s="34" t="s">
        <v>51</v>
      </c>
    </row>
    <row r="122" spans="1:2">
      <c r="A122" s="30">
        <v>1704</v>
      </c>
      <c r="B122" s="34" t="s">
        <v>53</v>
      </c>
    </row>
    <row r="123" spans="1:2">
      <c r="A123" s="30">
        <v>1705</v>
      </c>
      <c r="B123" s="34" t="s">
        <v>107</v>
      </c>
    </row>
    <row r="124" spans="1:2">
      <c r="A124" s="30">
        <v>1706</v>
      </c>
      <c r="B124" s="34" t="s">
        <v>108</v>
      </c>
    </row>
    <row r="125" spans="1:2">
      <c r="A125" s="30">
        <v>1709</v>
      </c>
      <c r="B125" s="34" t="s">
        <v>109</v>
      </c>
    </row>
    <row r="126" spans="1:2">
      <c r="A126" s="30">
        <v>1801</v>
      </c>
      <c r="B126" s="34" t="s">
        <v>110</v>
      </c>
    </row>
    <row r="127" spans="1:2">
      <c r="A127" s="30">
        <v>1802</v>
      </c>
      <c r="B127" s="34" t="s">
        <v>111</v>
      </c>
    </row>
    <row r="128" spans="1:2">
      <c r="A128" s="30">
        <v>1803</v>
      </c>
      <c r="B128" s="34" t="s">
        <v>112</v>
      </c>
    </row>
    <row r="129" spans="1:2">
      <c r="A129" s="30">
        <v>1804</v>
      </c>
      <c r="B129" s="34" t="s">
        <v>113</v>
      </c>
    </row>
    <row r="130" spans="1:2">
      <c r="A130" s="30">
        <v>1901</v>
      </c>
      <c r="B130" s="34" t="s">
        <v>114</v>
      </c>
    </row>
    <row r="131" spans="1:2">
      <c r="A131" s="30">
        <v>1902</v>
      </c>
      <c r="B131" s="34" t="s">
        <v>115</v>
      </c>
    </row>
    <row r="132" spans="1:2">
      <c r="A132" s="30">
        <v>1903</v>
      </c>
      <c r="B132" s="34" t="s">
        <v>116</v>
      </c>
    </row>
    <row r="133" spans="1:2">
      <c r="A133" s="30">
        <v>1904</v>
      </c>
      <c r="B133" s="34" t="s">
        <v>117</v>
      </c>
    </row>
    <row r="134" spans="1:2">
      <c r="A134" s="30">
        <v>1905</v>
      </c>
      <c r="B134" s="34" t="s">
        <v>107</v>
      </c>
    </row>
    <row r="135" spans="1:2">
      <c r="A135" s="30">
        <v>1906</v>
      </c>
      <c r="B135" s="34" t="s">
        <v>118</v>
      </c>
    </row>
    <row r="136" spans="1:2">
      <c r="A136" s="30">
        <v>1907</v>
      </c>
      <c r="B136" s="34" t="s">
        <v>119</v>
      </c>
    </row>
    <row r="137" spans="1:2">
      <c r="A137" s="30">
        <v>2001</v>
      </c>
      <c r="B137" s="34" t="s">
        <v>120</v>
      </c>
    </row>
    <row r="138" spans="1:2">
      <c r="A138" s="30">
        <v>2002</v>
      </c>
      <c r="B138" s="34" t="s">
        <v>121</v>
      </c>
    </row>
    <row r="139" spans="1:2">
      <c r="A139" s="30">
        <v>2003</v>
      </c>
      <c r="B139" s="34" t="s">
        <v>122</v>
      </c>
    </row>
    <row r="140" spans="1:2">
      <c r="A140" s="30">
        <v>2004</v>
      </c>
      <c r="B140" s="34" t="s">
        <v>123</v>
      </c>
    </row>
    <row r="141" spans="1:2">
      <c r="A141" s="30">
        <v>2005</v>
      </c>
      <c r="B141" s="34" t="s">
        <v>124</v>
      </c>
    </row>
    <row r="142" spans="1:2">
      <c r="A142" s="30">
        <v>2301</v>
      </c>
      <c r="B142" s="34" t="s">
        <v>125</v>
      </c>
    </row>
    <row r="143" spans="1:2">
      <c r="A143" s="30">
        <v>2302</v>
      </c>
      <c r="B143" s="34" t="s">
        <v>126</v>
      </c>
    </row>
    <row r="144" spans="1:2">
      <c r="A144" s="30">
        <v>2303</v>
      </c>
      <c r="B144" s="34" t="s">
        <v>127</v>
      </c>
    </row>
    <row r="145" spans="1:2">
      <c r="A145" s="30">
        <v>2304</v>
      </c>
      <c r="B145" s="34" t="s">
        <v>128</v>
      </c>
    </row>
    <row r="146" spans="1:2">
      <c r="A146" s="30">
        <v>2305</v>
      </c>
      <c r="B146" s="34" t="s">
        <v>129</v>
      </c>
    </row>
    <row r="147" spans="1:2">
      <c r="A147" s="30">
        <v>2306</v>
      </c>
      <c r="B147" s="34" t="s">
        <v>130</v>
      </c>
    </row>
    <row r="148" spans="1:2">
      <c r="A148" s="30">
        <v>2307</v>
      </c>
      <c r="B148" s="34" t="s">
        <v>131</v>
      </c>
    </row>
    <row r="149" spans="1:2">
      <c r="A149" s="30">
        <v>2308</v>
      </c>
      <c r="B149" s="34" t="s">
        <v>132</v>
      </c>
    </row>
    <row r="150" spans="1:2">
      <c r="A150" s="30">
        <v>2501</v>
      </c>
      <c r="B150" s="34" t="s">
        <v>133</v>
      </c>
    </row>
    <row r="151" spans="1:2">
      <c r="A151" s="30">
        <v>2502</v>
      </c>
      <c r="B151" s="34" t="s">
        <v>134</v>
      </c>
    </row>
    <row r="152" spans="1:2">
      <c r="A152" s="30">
        <v>2503</v>
      </c>
      <c r="B152" s="34" t="s">
        <v>135</v>
      </c>
    </row>
    <row r="153" spans="1:2">
      <c r="A153" s="30">
        <v>2504</v>
      </c>
      <c r="B153" s="34" t="s">
        <v>136</v>
      </c>
    </row>
    <row r="154" spans="1:2">
      <c r="A154" s="30">
        <v>2505</v>
      </c>
      <c r="B154" s="34" t="s">
        <v>137</v>
      </c>
    </row>
    <row r="155" spans="1:2">
      <c r="A155" s="30">
        <v>2506</v>
      </c>
      <c r="B155" s="34" t="s">
        <v>138</v>
      </c>
    </row>
    <row r="156" spans="1:2">
      <c r="A156" s="30">
        <v>2507</v>
      </c>
      <c r="B156" s="34" t="s">
        <v>139</v>
      </c>
    </row>
    <row r="157" spans="1:2">
      <c r="A157" s="30">
        <v>2508</v>
      </c>
      <c r="B157" s="34" t="s">
        <v>140</v>
      </c>
    </row>
    <row r="158" spans="1:2">
      <c r="A158" s="30">
        <v>2509</v>
      </c>
      <c r="B158" s="34" t="s">
        <v>141</v>
      </c>
    </row>
    <row r="159" spans="1:2">
      <c r="A159" s="30">
        <v>2510</v>
      </c>
      <c r="B159" s="34" t="s">
        <v>142</v>
      </c>
    </row>
    <row r="160" spans="1:2">
      <c r="A160" s="30">
        <v>2511</v>
      </c>
      <c r="B160" s="34" t="s">
        <v>143</v>
      </c>
    </row>
    <row r="161" spans="1:2">
      <c r="A161" s="30">
        <v>2512</v>
      </c>
      <c r="B161" s="34" t="s">
        <v>144</v>
      </c>
    </row>
    <row r="162" spans="1:2">
      <c r="A162" s="30">
        <v>2513</v>
      </c>
      <c r="B162" s="34" t="s">
        <v>145</v>
      </c>
    </row>
    <row r="163" spans="1:2">
      <c r="A163" s="30">
        <v>2518</v>
      </c>
      <c r="B163" s="34" t="s">
        <v>146</v>
      </c>
    </row>
    <row r="164" spans="1:2">
      <c r="A164" s="30">
        <v>2701</v>
      </c>
      <c r="B164" s="34" t="s">
        <v>147</v>
      </c>
    </row>
    <row r="165" spans="1:2">
      <c r="A165" s="30">
        <v>2702</v>
      </c>
      <c r="B165" s="34" t="s">
        <v>148</v>
      </c>
    </row>
    <row r="166" spans="1:2">
      <c r="A166" s="30">
        <v>2703</v>
      </c>
      <c r="B166" s="34" t="s">
        <v>149</v>
      </c>
    </row>
    <row r="167" spans="1:2">
      <c r="A167" s="30">
        <v>2704</v>
      </c>
      <c r="B167" s="34" t="s">
        <v>150</v>
      </c>
    </row>
    <row r="168" spans="1:2">
      <c r="A168" s="30">
        <v>2705</v>
      </c>
      <c r="B168" s="34" t="s">
        <v>151</v>
      </c>
    </row>
    <row r="169" spans="1:2">
      <c r="A169" s="30">
        <v>4101</v>
      </c>
      <c r="B169" s="34" t="s">
        <v>152</v>
      </c>
    </row>
    <row r="170" spans="1:2">
      <c r="A170" s="30">
        <v>4102</v>
      </c>
      <c r="B170" s="34" t="s">
        <v>153</v>
      </c>
    </row>
    <row r="171" spans="1:2">
      <c r="A171" s="30">
        <v>4103</v>
      </c>
      <c r="B171" s="34" t="s">
        <v>154</v>
      </c>
    </row>
    <row r="172" spans="1:2">
      <c r="A172" s="30">
        <v>4104</v>
      </c>
      <c r="B172" s="34" t="s">
        <v>155</v>
      </c>
    </row>
    <row r="173" spans="1:2">
      <c r="A173" s="30">
        <v>4105</v>
      </c>
      <c r="B173" s="34" t="s">
        <v>156</v>
      </c>
    </row>
    <row r="174" spans="1:2">
      <c r="A174" s="30">
        <v>4401</v>
      </c>
      <c r="B174" s="34" t="s">
        <v>157</v>
      </c>
    </row>
    <row r="175" spans="1:2">
      <c r="A175" s="30">
        <v>4402</v>
      </c>
      <c r="B175" s="34" t="s">
        <v>158</v>
      </c>
    </row>
    <row r="176" spans="1:2">
      <c r="A176" s="30">
        <v>4403</v>
      </c>
      <c r="B176" s="34" t="s">
        <v>159</v>
      </c>
    </row>
    <row r="177" spans="1:2">
      <c r="A177" s="30">
        <v>4404</v>
      </c>
      <c r="B177" s="34" t="s">
        <v>160</v>
      </c>
    </row>
    <row r="178" spans="1:2">
      <c r="A178" s="30">
        <v>4405</v>
      </c>
      <c r="B178" s="34" t="s">
        <v>161</v>
      </c>
    </row>
    <row r="179" spans="1:2">
      <c r="A179" s="30">
        <v>4408</v>
      </c>
      <c r="B179" s="34" t="s">
        <v>162</v>
      </c>
    </row>
    <row r="180" spans="1:2">
      <c r="A180" s="30">
        <v>4701</v>
      </c>
      <c r="B180" s="34" t="s">
        <v>163</v>
      </c>
    </row>
    <row r="181" spans="1:2">
      <c r="A181" s="30">
        <v>4702</v>
      </c>
      <c r="B181" s="34" t="s">
        <v>164</v>
      </c>
    </row>
    <row r="182" spans="1:2">
      <c r="A182" s="30">
        <v>4703</v>
      </c>
      <c r="B182" s="34" t="s">
        <v>165</v>
      </c>
    </row>
    <row r="183" spans="1:2">
      <c r="A183" s="30">
        <v>4704</v>
      </c>
      <c r="B183" s="34" t="s">
        <v>166</v>
      </c>
    </row>
    <row r="184" spans="1:2">
      <c r="A184" s="30">
        <v>4705</v>
      </c>
      <c r="B184" s="34" t="s">
        <v>167</v>
      </c>
    </row>
    <row r="185" spans="1:2">
      <c r="A185" s="30">
        <v>4706</v>
      </c>
      <c r="B185" s="34" t="s">
        <v>168</v>
      </c>
    </row>
    <row r="186" spans="1:2">
      <c r="A186" s="30">
        <v>4707</v>
      </c>
      <c r="B186" s="34" t="s">
        <v>169</v>
      </c>
    </row>
    <row r="187" spans="1:2">
      <c r="A187" s="30">
        <v>4708</v>
      </c>
      <c r="B187" s="34" t="s">
        <v>170</v>
      </c>
    </row>
    <row r="188" spans="1:2">
      <c r="A188" s="30">
        <v>5001</v>
      </c>
      <c r="B188" s="34" t="s">
        <v>171</v>
      </c>
    </row>
    <row r="189" spans="1:2">
      <c r="A189" s="30">
        <v>5002</v>
      </c>
      <c r="B189" s="34" t="s">
        <v>172</v>
      </c>
    </row>
    <row r="190" spans="1:2">
      <c r="A190" s="30">
        <v>5003</v>
      </c>
      <c r="B190" s="34" t="s">
        <v>173</v>
      </c>
    </row>
    <row r="191" spans="1:2">
      <c r="A191" s="30">
        <v>5004</v>
      </c>
      <c r="B191" s="34" t="s">
        <v>174</v>
      </c>
    </row>
    <row r="192" spans="1:2">
      <c r="A192" s="30">
        <v>5005</v>
      </c>
      <c r="B192" s="34" t="s">
        <v>175</v>
      </c>
    </row>
    <row r="193" spans="1:2">
      <c r="A193" s="30">
        <v>5201</v>
      </c>
      <c r="B193" s="34" t="s">
        <v>176</v>
      </c>
    </row>
    <row r="194" spans="1:2">
      <c r="A194" s="30">
        <v>5202</v>
      </c>
      <c r="B194" s="34" t="s">
        <v>177</v>
      </c>
    </row>
    <row r="195" spans="1:2">
      <c r="A195" s="30">
        <v>5203</v>
      </c>
      <c r="B195" s="34" t="s">
        <v>178</v>
      </c>
    </row>
    <row r="196" spans="1:2">
      <c r="A196" s="30">
        <v>5204</v>
      </c>
      <c r="B196" s="34" t="s">
        <v>179</v>
      </c>
    </row>
    <row r="197" spans="1:2">
      <c r="A197" s="30">
        <v>5205</v>
      </c>
      <c r="B197" s="34" t="s">
        <v>180</v>
      </c>
    </row>
    <row r="198" spans="1:2">
      <c r="A198" s="30">
        <v>5206</v>
      </c>
      <c r="B198" s="34" t="s">
        <v>181</v>
      </c>
    </row>
    <row r="199" spans="1:2">
      <c r="A199" s="30">
        <v>5207</v>
      </c>
      <c r="B199" s="34" t="s">
        <v>182</v>
      </c>
    </row>
    <row r="200" spans="1:2">
      <c r="A200" s="30">
        <v>5208</v>
      </c>
      <c r="B200" s="34" t="s">
        <v>183</v>
      </c>
    </row>
    <row r="201" spans="1:2">
      <c r="A201" s="30">
        <v>5401</v>
      </c>
      <c r="B201" s="34" t="s">
        <v>184</v>
      </c>
    </row>
    <row r="202" spans="1:2">
      <c r="A202" s="30">
        <v>5402</v>
      </c>
      <c r="B202" s="34" t="s">
        <v>185</v>
      </c>
    </row>
    <row r="203" spans="1:2">
      <c r="A203" s="30">
        <v>5403</v>
      </c>
      <c r="B203" s="34" t="s">
        <v>186</v>
      </c>
    </row>
    <row r="204" spans="1:2">
      <c r="A204" s="30">
        <v>5404</v>
      </c>
      <c r="B204" s="34" t="s">
        <v>187</v>
      </c>
    </row>
    <row r="205" spans="1:2">
      <c r="A205" s="30">
        <v>5405</v>
      </c>
      <c r="B205" s="34" t="s">
        <v>188</v>
      </c>
    </row>
    <row r="206" spans="1:2">
      <c r="A206" s="30">
        <v>5406</v>
      </c>
      <c r="B206" s="34" t="s">
        <v>189</v>
      </c>
    </row>
    <row r="207" spans="1:2">
      <c r="A207" s="30">
        <v>6301</v>
      </c>
      <c r="B207" s="34" t="s">
        <v>190</v>
      </c>
    </row>
    <row r="208" spans="1:2">
      <c r="A208" s="30">
        <v>6302</v>
      </c>
      <c r="B208" s="34" t="s">
        <v>191</v>
      </c>
    </row>
    <row r="209" spans="1:2">
      <c r="A209" s="30">
        <v>6303</v>
      </c>
      <c r="B209" s="34" t="s">
        <v>192</v>
      </c>
    </row>
    <row r="210" spans="1:2">
      <c r="A210" s="30">
        <v>6601</v>
      </c>
      <c r="B210" s="34" t="s">
        <v>193</v>
      </c>
    </row>
    <row r="211" spans="1:2">
      <c r="A211" s="30">
        <v>6602</v>
      </c>
      <c r="B211" s="34" t="s">
        <v>194</v>
      </c>
    </row>
    <row r="212" spans="1:2">
      <c r="A212" s="30">
        <v>6603</v>
      </c>
      <c r="B212" s="34" t="s">
        <v>195</v>
      </c>
    </row>
    <row r="213" spans="1:2">
      <c r="A213" s="30">
        <v>6604</v>
      </c>
      <c r="B213" s="34" t="s">
        <v>196</v>
      </c>
    </row>
    <row r="214" spans="1:2">
      <c r="A214" s="30">
        <v>6605</v>
      </c>
      <c r="B214" s="34" t="s">
        <v>197</v>
      </c>
    </row>
    <row r="215" spans="1:2">
      <c r="A215" s="30">
        <v>6801</v>
      </c>
      <c r="B215" s="34" t="s">
        <v>198</v>
      </c>
    </row>
    <row r="216" spans="1:2">
      <c r="A216" s="30">
        <v>6802</v>
      </c>
      <c r="B216" s="34" t="s">
        <v>199</v>
      </c>
    </row>
    <row r="217" spans="1:2">
      <c r="A217" s="30">
        <v>6803</v>
      </c>
      <c r="B217" s="34" t="s">
        <v>200</v>
      </c>
    </row>
    <row r="218" spans="1:2">
      <c r="A218" s="30">
        <v>6804</v>
      </c>
      <c r="B218" s="34" t="s">
        <v>201</v>
      </c>
    </row>
    <row r="219" spans="1:2">
      <c r="A219" s="30">
        <v>6805</v>
      </c>
      <c r="B219" s="34" t="s">
        <v>202</v>
      </c>
    </row>
    <row r="220" spans="1:2">
      <c r="A220" s="30">
        <v>6806</v>
      </c>
      <c r="B220" s="34" t="s">
        <v>203</v>
      </c>
    </row>
    <row r="221" spans="1:2">
      <c r="A221" s="30">
        <v>6807</v>
      </c>
      <c r="B221" s="34" t="s">
        <v>204</v>
      </c>
    </row>
    <row r="222" spans="1:2">
      <c r="A222" s="30">
        <v>6808</v>
      </c>
      <c r="B222" s="34" t="s">
        <v>205</v>
      </c>
    </row>
    <row r="223" spans="1:2">
      <c r="A223" s="30">
        <v>6809</v>
      </c>
      <c r="B223" s="34" t="s">
        <v>206</v>
      </c>
    </row>
    <row r="224" spans="1:2">
      <c r="A224" s="30">
        <v>6810</v>
      </c>
      <c r="B224" s="34" t="s">
        <v>207</v>
      </c>
    </row>
    <row r="225" spans="1:2">
      <c r="A225" s="30">
        <v>6815</v>
      </c>
      <c r="B225" s="34" t="s">
        <v>208</v>
      </c>
    </row>
    <row r="226" spans="1:2">
      <c r="A226" s="30">
        <v>7001</v>
      </c>
      <c r="B226" s="34" t="s">
        <v>209</v>
      </c>
    </row>
    <row r="227" spans="1:2">
      <c r="A227" s="30">
        <v>7002</v>
      </c>
      <c r="B227" s="34" t="s">
        <v>107</v>
      </c>
    </row>
    <row r="228" spans="1:2">
      <c r="A228" s="30">
        <v>7003</v>
      </c>
      <c r="B228" s="34" t="s">
        <v>210</v>
      </c>
    </row>
    <row r="229" spans="1:2">
      <c r="A229" s="30">
        <v>7004</v>
      </c>
      <c r="B229" s="34" t="s">
        <v>211</v>
      </c>
    </row>
    <row r="230" spans="1:2">
      <c r="A230" s="30">
        <v>7301</v>
      </c>
      <c r="B230" s="34" t="s">
        <v>212</v>
      </c>
    </row>
    <row r="231" spans="1:2">
      <c r="A231" s="30">
        <v>7302</v>
      </c>
      <c r="B231" s="34" t="s">
        <v>213</v>
      </c>
    </row>
    <row r="232" spans="1:2">
      <c r="A232" s="30">
        <v>7303</v>
      </c>
      <c r="B232" s="34" t="s">
        <v>214</v>
      </c>
    </row>
    <row r="233" spans="1:2">
      <c r="A233" s="30">
        <v>7304</v>
      </c>
      <c r="B233" s="34" t="s">
        <v>215</v>
      </c>
    </row>
    <row r="234" spans="1:2">
      <c r="A234" s="30">
        <v>7305</v>
      </c>
      <c r="B234" s="34" t="s">
        <v>216</v>
      </c>
    </row>
    <row r="235" spans="1:2">
      <c r="A235" s="30">
        <v>7306</v>
      </c>
      <c r="B235" s="34" t="s">
        <v>217</v>
      </c>
    </row>
    <row r="236" spans="1:2">
      <c r="A236" s="30">
        <v>7307</v>
      </c>
      <c r="B236" s="34" t="s">
        <v>218</v>
      </c>
    </row>
    <row r="237" spans="1:2">
      <c r="A237" s="30">
        <v>7308</v>
      </c>
      <c r="B237" s="34" t="s">
        <v>219</v>
      </c>
    </row>
    <row r="238" spans="1:2">
      <c r="A238" s="30">
        <v>7309</v>
      </c>
      <c r="B238" s="34" t="s">
        <v>220</v>
      </c>
    </row>
    <row r="239" spans="1:2">
      <c r="A239" s="30">
        <v>7312</v>
      </c>
      <c r="B239" s="34" t="s">
        <v>221</v>
      </c>
    </row>
    <row r="240" spans="1:2">
      <c r="A240" s="30">
        <v>7601</v>
      </c>
      <c r="B240" s="34" t="s">
        <v>222</v>
      </c>
    </row>
    <row r="241" spans="1:2">
      <c r="A241" s="30">
        <v>7602</v>
      </c>
      <c r="B241" s="34" t="s">
        <v>223</v>
      </c>
    </row>
    <row r="242" spans="1:2">
      <c r="A242" s="30">
        <v>7603</v>
      </c>
      <c r="B242" s="34" t="s">
        <v>224</v>
      </c>
    </row>
    <row r="243" spans="1:2">
      <c r="A243" s="30">
        <v>7604</v>
      </c>
      <c r="B243" s="34" t="s">
        <v>115</v>
      </c>
    </row>
    <row r="244" spans="1:2">
      <c r="A244" s="30">
        <v>7605</v>
      </c>
      <c r="B244" s="34" t="s">
        <v>117</v>
      </c>
    </row>
    <row r="245" spans="1:2">
      <c r="A245" s="30">
        <v>7606</v>
      </c>
      <c r="B245" s="34" t="s">
        <v>225</v>
      </c>
    </row>
    <row r="246" spans="1:2">
      <c r="A246" s="30">
        <v>7607</v>
      </c>
      <c r="B246" s="34" t="s">
        <v>226</v>
      </c>
    </row>
    <row r="247" spans="1:2">
      <c r="A247" s="30">
        <v>7608</v>
      </c>
      <c r="B247" s="34" t="s">
        <v>227</v>
      </c>
    </row>
    <row r="248" spans="1:2">
      <c r="A248" s="30">
        <v>7609</v>
      </c>
      <c r="B248" s="34" t="s">
        <v>228</v>
      </c>
    </row>
    <row r="249" spans="1:2">
      <c r="A249" s="30">
        <v>7610</v>
      </c>
      <c r="B249" s="34" t="s">
        <v>229</v>
      </c>
    </row>
    <row r="250" spans="1:2">
      <c r="A250" s="30">
        <v>7611</v>
      </c>
      <c r="B250" s="34" t="s">
        <v>230</v>
      </c>
    </row>
    <row r="251" spans="1:2">
      <c r="A251" s="30">
        <v>7612</v>
      </c>
      <c r="B251" s="34" t="s">
        <v>231</v>
      </c>
    </row>
    <row r="252" spans="1:2">
      <c r="A252" s="30">
        <v>7613</v>
      </c>
      <c r="B252" s="34" t="s">
        <v>232</v>
      </c>
    </row>
    <row r="253" spans="1:2">
      <c r="A253" s="30">
        <v>7614</v>
      </c>
      <c r="B253" s="34" t="s">
        <v>233</v>
      </c>
    </row>
    <row r="254" spans="1:2">
      <c r="A254" s="30">
        <v>7620</v>
      </c>
      <c r="B254" s="34" t="s">
        <v>234</v>
      </c>
    </row>
    <row r="255" spans="1:2">
      <c r="A255" s="30">
        <v>8101</v>
      </c>
      <c r="B255" s="34" t="s">
        <v>235</v>
      </c>
    </row>
    <row r="256" spans="1:2">
      <c r="A256" s="30">
        <v>8102</v>
      </c>
      <c r="B256" s="34" t="s">
        <v>236</v>
      </c>
    </row>
    <row r="257" spans="1:2">
      <c r="A257" s="30">
        <v>8103</v>
      </c>
      <c r="B257" s="34" t="s">
        <v>237</v>
      </c>
    </row>
    <row r="258" spans="1:2">
      <c r="A258" s="30">
        <v>8501</v>
      </c>
      <c r="B258" s="34" t="s">
        <v>238</v>
      </c>
    </row>
    <row r="259" spans="1:2">
      <c r="A259" s="30">
        <v>8502</v>
      </c>
      <c r="B259" s="34" t="s">
        <v>239</v>
      </c>
    </row>
    <row r="260" spans="1:2">
      <c r="A260" s="30">
        <v>8503</v>
      </c>
      <c r="B260" s="34" t="s">
        <v>240</v>
      </c>
    </row>
    <row r="261" spans="1:2">
      <c r="A261" s="30">
        <v>8601</v>
      </c>
      <c r="B261" s="34" t="s">
        <v>241</v>
      </c>
    </row>
    <row r="262" spans="1:2">
      <c r="A262" s="30">
        <v>8602</v>
      </c>
      <c r="B262" s="34" t="s">
        <v>242</v>
      </c>
    </row>
    <row r="263" spans="1:2">
      <c r="A263" s="30">
        <v>8603</v>
      </c>
      <c r="B263" s="34" t="s">
        <v>243</v>
      </c>
    </row>
    <row r="264" spans="1:2">
      <c r="A264" s="30">
        <v>8604</v>
      </c>
      <c r="B264" s="34" t="s">
        <v>244</v>
      </c>
    </row>
    <row r="265" spans="1:2">
      <c r="A265" s="30">
        <v>8801</v>
      </c>
      <c r="B265" s="34" t="s">
        <v>245</v>
      </c>
    </row>
    <row r="266" spans="1:2">
      <c r="A266" s="30">
        <v>9102</v>
      </c>
      <c r="B266" s="34" t="s">
        <v>246</v>
      </c>
    </row>
    <row r="267" spans="1:2">
      <c r="A267" s="30">
        <v>9403</v>
      </c>
      <c r="B267" s="34" t="s">
        <v>247</v>
      </c>
    </row>
    <row r="268" spans="1:2">
      <c r="A268" s="30">
        <v>9505</v>
      </c>
      <c r="B268" s="34" t="s">
        <v>248</v>
      </c>
    </row>
    <row r="269" spans="1:2">
      <c r="A269" s="30">
        <v>9704</v>
      </c>
      <c r="B269" s="34" t="s">
        <v>249</v>
      </c>
    </row>
    <row r="270" spans="1:2" ht="15.75" thickBot="1">
      <c r="A270" s="32">
        <v>9902</v>
      </c>
      <c r="B270" s="35" t="s">
        <v>250</v>
      </c>
    </row>
    <row r="271" spans="1:2" ht="15.75" thickBot="1"/>
    <row r="272" spans="1:2">
      <c r="A272" s="36" t="s">
        <v>251</v>
      </c>
    </row>
    <row r="273" spans="1:1" ht="15.75" thickBot="1">
      <c r="A273" s="37" t="s">
        <v>252</v>
      </c>
    </row>
    <row r="275" spans="1:1" ht="15.75" thickBot="1"/>
    <row r="276" spans="1:1">
      <c r="A276" s="36" t="s">
        <v>253</v>
      </c>
    </row>
    <row r="277" spans="1:1">
      <c r="A277" s="38" t="s">
        <v>254</v>
      </c>
    </row>
    <row r="278" spans="1:1">
      <c r="A278" s="38" t="s">
        <v>2</v>
      </c>
    </row>
    <row r="279" spans="1:1" ht="15.75" thickBot="1">
      <c r="A279" s="37">
        <v>0</v>
      </c>
    </row>
    <row r="281" spans="1:1">
      <c r="A281" s="29" t="s">
        <v>255</v>
      </c>
    </row>
    <row r="282" spans="1:1">
      <c r="A282" s="29" t="s">
        <v>256</v>
      </c>
    </row>
    <row r="289" spans="1:3">
      <c r="A289" s="29" t="s">
        <v>4</v>
      </c>
      <c r="B289" s="29" t="s">
        <v>257</v>
      </c>
    </row>
    <row r="290" spans="1:3">
      <c r="A290" s="29" t="s">
        <v>258</v>
      </c>
      <c r="B290" s="29" t="s">
        <v>246</v>
      </c>
    </row>
    <row r="291" spans="1:3">
      <c r="A291" s="29" t="s">
        <v>259</v>
      </c>
      <c r="B291" s="29" t="s">
        <v>46</v>
      </c>
      <c r="C291" s="29" t="b">
        <f>EXACT(B291,B290)</f>
        <v>0</v>
      </c>
    </row>
    <row r="292" spans="1:3">
      <c r="A292" s="29" t="s">
        <v>259</v>
      </c>
      <c r="B292" s="29" t="s">
        <v>47</v>
      </c>
      <c r="C292" s="29" t="b">
        <f t="shared" ref="C292:C357" si="0">EXACT(B292,B291)</f>
        <v>0</v>
      </c>
    </row>
    <row r="293" spans="1:3">
      <c r="A293" s="29" t="s">
        <v>259</v>
      </c>
      <c r="B293" s="29" t="s">
        <v>48</v>
      </c>
      <c r="C293" s="29" t="b">
        <f t="shared" si="0"/>
        <v>0</v>
      </c>
    </row>
    <row r="294" spans="1:3">
      <c r="A294" s="29" t="s">
        <v>259</v>
      </c>
      <c r="B294" s="29" t="s">
        <v>59</v>
      </c>
      <c r="C294" s="29" t="b">
        <f t="shared" si="0"/>
        <v>0</v>
      </c>
    </row>
    <row r="295" spans="1:3">
      <c r="A295" s="29" t="s">
        <v>259</v>
      </c>
      <c r="B295" s="29" t="s">
        <v>260</v>
      </c>
      <c r="C295" s="29" t="b">
        <f t="shared" ref="C295" si="1">EXACT(B295,B294)</f>
        <v>0</v>
      </c>
    </row>
    <row r="296" spans="1:3">
      <c r="A296" s="29" t="s">
        <v>259</v>
      </c>
      <c r="B296" s="29" t="s">
        <v>44</v>
      </c>
      <c r="C296" s="29" t="b">
        <f>EXACT(B296,B294)</f>
        <v>0</v>
      </c>
    </row>
    <row r="297" spans="1:3">
      <c r="A297" s="29" t="s">
        <v>259</v>
      </c>
      <c r="B297" s="29" t="s">
        <v>43</v>
      </c>
      <c r="C297" s="29" t="b">
        <f t="shared" si="0"/>
        <v>0</v>
      </c>
    </row>
    <row r="298" spans="1:3">
      <c r="A298" s="29" t="s">
        <v>259</v>
      </c>
      <c r="B298" s="29" t="s">
        <v>45</v>
      </c>
      <c r="C298" s="29" t="b">
        <f t="shared" si="0"/>
        <v>0</v>
      </c>
    </row>
    <row r="299" spans="1:3">
      <c r="A299" s="29" t="s">
        <v>259</v>
      </c>
      <c r="B299" s="29" t="s">
        <v>49</v>
      </c>
      <c r="C299" s="29" t="b">
        <f t="shared" si="0"/>
        <v>0</v>
      </c>
    </row>
    <row r="300" spans="1:3">
      <c r="A300" s="29" t="s">
        <v>259</v>
      </c>
      <c r="B300" s="29" t="s">
        <v>50</v>
      </c>
      <c r="C300" s="29" t="b">
        <f t="shared" si="0"/>
        <v>0</v>
      </c>
    </row>
    <row r="301" spans="1:3">
      <c r="A301" s="29" t="s">
        <v>259</v>
      </c>
      <c r="B301" s="29" t="s">
        <v>51</v>
      </c>
      <c r="C301" s="29" t="b">
        <f t="shared" si="0"/>
        <v>0</v>
      </c>
    </row>
    <row r="302" spans="1:3">
      <c r="A302" s="29" t="s">
        <v>259</v>
      </c>
      <c r="B302" s="29" t="s">
        <v>52</v>
      </c>
      <c r="C302" s="29" t="b">
        <f t="shared" si="0"/>
        <v>0</v>
      </c>
    </row>
    <row r="303" spans="1:3">
      <c r="A303" s="29" t="s">
        <v>259</v>
      </c>
      <c r="B303" s="29" t="s">
        <v>53</v>
      </c>
      <c r="C303" s="29" t="b">
        <f t="shared" si="0"/>
        <v>0</v>
      </c>
    </row>
    <row r="304" spans="1:3">
      <c r="A304" s="29" t="s">
        <v>259</v>
      </c>
      <c r="B304" s="29" t="s">
        <v>58</v>
      </c>
      <c r="C304" s="29" t="b">
        <f t="shared" si="0"/>
        <v>0</v>
      </c>
    </row>
    <row r="305" spans="1:3">
      <c r="A305" s="29" t="s">
        <v>259</v>
      </c>
      <c r="B305" s="29" t="s">
        <v>56</v>
      </c>
      <c r="C305" s="29" t="b">
        <f t="shared" si="0"/>
        <v>0</v>
      </c>
    </row>
    <row r="306" spans="1:3">
      <c r="A306" s="29" t="s">
        <v>259</v>
      </c>
      <c r="B306" s="29" t="s">
        <v>54</v>
      </c>
      <c r="C306" s="29" t="b">
        <f t="shared" si="0"/>
        <v>0</v>
      </c>
    </row>
    <row r="307" spans="1:3">
      <c r="A307" s="29" t="s">
        <v>259</v>
      </c>
      <c r="B307" s="29" t="s">
        <v>55</v>
      </c>
      <c r="C307" s="29" t="b">
        <f t="shared" si="0"/>
        <v>0</v>
      </c>
    </row>
    <row r="308" spans="1:3">
      <c r="A308" s="29" t="s">
        <v>259</v>
      </c>
      <c r="B308" s="29" t="s">
        <v>57</v>
      </c>
      <c r="C308" s="29" t="b">
        <f t="shared" si="0"/>
        <v>0</v>
      </c>
    </row>
    <row r="309" spans="1:3">
      <c r="A309" s="29" t="s">
        <v>261</v>
      </c>
      <c r="B309" s="29" t="s">
        <v>235</v>
      </c>
      <c r="C309" s="29" t="b">
        <f t="shared" si="0"/>
        <v>0</v>
      </c>
    </row>
    <row r="310" spans="1:3">
      <c r="A310" s="29" t="s">
        <v>261</v>
      </c>
      <c r="B310" s="29" t="s">
        <v>236</v>
      </c>
      <c r="C310" s="29" t="b">
        <f t="shared" si="0"/>
        <v>0</v>
      </c>
    </row>
    <row r="311" spans="1:3">
      <c r="A311" s="29" t="s">
        <v>261</v>
      </c>
      <c r="B311" s="29" t="s">
        <v>237</v>
      </c>
      <c r="C311" s="29" t="b">
        <f t="shared" si="0"/>
        <v>0</v>
      </c>
    </row>
    <row r="312" spans="1:3">
      <c r="A312" s="29" t="s">
        <v>262</v>
      </c>
      <c r="B312" s="29" t="s">
        <v>62</v>
      </c>
      <c r="C312" s="29" t="b">
        <f t="shared" si="0"/>
        <v>0</v>
      </c>
    </row>
    <row r="313" spans="1:3">
      <c r="A313" s="29" t="s">
        <v>262</v>
      </c>
      <c r="B313" s="29" t="s">
        <v>65</v>
      </c>
      <c r="C313" s="29" t="b">
        <f t="shared" si="0"/>
        <v>0</v>
      </c>
    </row>
    <row r="314" spans="1:3">
      <c r="A314" s="29" t="s">
        <v>262</v>
      </c>
      <c r="B314" s="29" t="s">
        <v>60</v>
      </c>
      <c r="C314" s="29" t="b">
        <f t="shared" si="0"/>
        <v>0</v>
      </c>
    </row>
    <row r="315" spans="1:3">
      <c r="A315" s="29" t="s">
        <v>262</v>
      </c>
      <c r="B315" s="29" t="s">
        <v>64</v>
      </c>
      <c r="C315" s="29" t="b">
        <f t="shared" si="0"/>
        <v>0</v>
      </c>
    </row>
    <row r="316" spans="1:3">
      <c r="A316" s="29" t="s">
        <v>262</v>
      </c>
      <c r="B316" s="29" t="s">
        <v>63</v>
      </c>
      <c r="C316" s="29" t="b">
        <f t="shared" si="0"/>
        <v>0</v>
      </c>
    </row>
    <row r="317" spans="1:3">
      <c r="A317" s="29" t="s">
        <v>262</v>
      </c>
      <c r="B317" s="29" t="s">
        <v>61</v>
      </c>
      <c r="C317" s="29" t="b">
        <f t="shared" si="0"/>
        <v>0</v>
      </c>
    </row>
    <row r="318" spans="1:3">
      <c r="A318" s="29" t="s">
        <v>262</v>
      </c>
      <c r="B318" s="29" t="s">
        <v>66</v>
      </c>
      <c r="C318" s="29" t="b">
        <f t="shared" si="0"/>
        <v>0</v>
      </c>
    </row>
    <row r="319" spans="1:3">
      <c r="A319" s="29" t="s">
        <v>263</v>
      </c>
      <c r="B319" s="29" t="s">
        <v>78</v>
      </c>
      <c r="C319" s="29" t="b">
        <f t="shared" si="0"/>
        <v>0</v>
      </c>
    </row>
    <row r="320" spans="1:3">
      <c r="A320" s="29" t="s">
        <v>263</v>
      </c>
      <c r="B320" s="29" t="s">
        <v>74</v>
      </c>
      <c r="C320" s="29" t="b">
        <f t="shared" si="0"/>
        <v>0</v>
      </c>
    </row>
    <row r="321" spans="1:3">
      <c r="A321" s="29" t="s">
        <v>263</v>
      </c>
      <c r="B321" s="29" t="s">
        <v>67</v>
      </c>
      <c r="C321" s="29" t="b">
        <f t="shared" si="0"/>
        <v>0</v>
      </c>
    </row>
    <row r="322" spans="1:3">
      <c r="A322" s="29" t="s">
        <v>263</v>
      </c>
      <c r="B322" s="29" t="s">
        <v>83</v>
      </c>
      <c r="C322" s="29" t="b">
        <f t="shared" si="0"/>
        <v>0</v>
      </c>
    </row>
    <row r="323" spans="1:3">
      <c r="A323" s="29" t="s">
        <v>263</v>
      </c>
      <c r="B323" s="29" t="s">
        <v>79</v>
      </c>
      <c r="C323" s="29" t="b">
        <f t="shared" si="0"/>
        <v>0</v>
      </c>
    </row>
    <row r="324" spans="1:3">
      <c r="A324" s="29" t="s">
        <v>263</v>
      </c>
      <c r="B324" s="29" t="s">
        <v>77</v>
      </c>
      <c r="C324" s="29" t="b">
        <f t="shared" si="0"/>
        <v>0</v>
      </c>
    </row>
    <row r="325" spans="1:3">
      <c r="A325" s="29" t="s">
        <v>263</v>
      </c>
      <c r="B325" s="29" t="s">
        <v>71</v>
      </c>
      <c r="C325" s="29" t="b">
        <f t="shared" si="0"/>
        <v>0</v>
      </c>
    </row>
    <row r="326" spans="1:3">
      <c r="A326" s="29" t="s">
        <v>263</v>
      </c>
      <c r="B326" s="29" t="s">
        <v>82</v>
      </c>
      <c r="C326" s="29" t="b">
        <f t="shared" si="0"/>
        <v>0</v>
      </c>
    </row>
    <row r="327" spans="1:3">
      <c r="A327" s="29" t="s">
        <v>263</v>
      </c>
      <c r="B327" s="29" t="s">
        <v>73</v>
      </c>
      <c r="C327" s="29" t="b">
        <f t="shared" si="0"/>
        <v>0</v>
      </c>
    </row>
    <row r="328" spans="1:3">
      <c r="A328" s="29" t="s">
        <v>263</v>
      </c>
      <c r="B328" s="29" t="s">
        <v>75</v>
      </c>
      <c r="C328" s="29" t="b">
        <f t="shared" si="0"/>
        <v>0</v>
      </c>
    </row>
    <row r="329" spans="1:3">
      <c r="A329" s="29" t="s">
        <v>263</v>
      </c>
      <c r="B329" s="29" t="s">
        <v>72</v>
      </c>
      <c r="C329" s="29" t="b">
        <f t="shared" si="0"/>
        <v>0</v>
      </c>
    </row>
    <row r="330" spans="1:3">
      <c r="A330" s="29" t="s">
        <v>263</v>
      </c>
      <c r="B330" s="29" t="s">
        <v>70</v>
      </c>
      <c r="C330" s="29" t="b">
        <f t="shared" si="0"/>
        <v>0</v>
      </c>
    </row>
    <row r="331" spans="1:3">
      <c r="A331" s="29" t="s">
        <v>263</v>
      </c>
      <c r="B331" s="29" t="s">
        <v>76</v>
      </c>
      <c r="C331" s="29" t="b">
        <f t="shared" si="0"/>
        <v>0</v>
      </c>
    </row>
    <row r="332" spans="1:3">
      <c r="A332" s="29" t="s">
        <v>263</v>
      </c>
      <c r="B332" s="29" t="s">
        <v>80</v>
      </c>
      <c r="C332" s="29" t="b">
        <f t="shared" si="0"/>
        <v>0</v>
      </c>
    </row>
    <row r="333" spans="1:3">
      <c r="A333" s="29" t="s">
        <v>263</v>
      </c>
      <c r="B333" s="29" t="s">
        <v>68</v>
      </c>
      <c r="C333" s="29" t="b">
        <f t="shared" si="0"/>
        <v>0</v>
      </c>
    </row>
    <row r="334" spans="1:3">
      <c r="A334" s="29" t="s">
        <v>263</v>
      </c>
      <c r="B334" s="29" t="s">
        <v>81</v>
      </c>
      <c r="C334" s="29" t="b">
        <f t="shared" si="0"/>
        <v>0</v>
      </c>
    </row>
    <row r="335" spans="1:3">
      <c r="A335" s="29" t="s">
        <v>263</v>
      </c>
      <c r="B335" s="29" t="s">
        <v>69</v>
      </c>
      <c r="C335" s="29" t="b">
        <f t="shared" si="0"/>
        <v>0</v>
      </c>
    </row>
    <row r="336" spans="1:3">
      <c r="A336" s="29" t="s">
        <v>263</v>
      </c>
      <c r="B336" s="29" t="s">
        <v>264</v>
      </c>
      <c r="C336" s="29" t="b">
        <f t="shared" ref="C336" si="2">EXACT(B336,B335)</f>
        <v>0</v>
      </c>
    </row>
    <row r="337" spans="1:3">
      <c r="A337" s="29" t="s">
        <v>265</v>
      </c>
      <c r="B337" s="29" t="s">
        <v>86</v>
      </c>
      <c r="C337" s="29" t="b">
        <f>EXACT(B337,B335)</f>
        <v>0</v>
      </c>
    </row>
    <row r="338" spans="1:3">
      <c r="A338" s="29" t="s">
        <v>265</v>
      </c>
      <c r="B338" s="29" t="s">
        <v>89</v>
      </c>
      <c r="C338" s="29" t="b">
        <f t="shared" si="0"/>
        <v>0</v>
      </c>
    </row>
    <row r="339" spans="1:3">
      <c r="A339" s="29" t="s">
        <v>265</v>
      </c>
      <c r="B339" s="29" t="s">
        <v>85</v>
      </c>
      <c r="C339" s="29" t="b">
        <f t="shared" si="0"/>
        <v>0</v>
      </c>
    </row>
    <row r="340" spans="1:3">
      <c r="A340" s="29" t="s">
        <v>265</v>
      </c>
      <c r="B340" s="29" t="s">
        <v>87</v>
      </c>
      <c r="C340" s="29" t="b">
        <f t="shared" si="0"/>
        <v>0</v>
      </c>
    </row>
    <row r="341" spans="1:3">
      <c r="A341" s="29" t="s">
        <v>265</v>
      </c>
      <c r="B341" s="29" t="s">
        <v>90</v>
      </c>
      <c r="C341" s="29" t="b">
        <f t="shared" si="0"/>
        <v>0</v>
      </c>
    </row>
    <row r="342" spans="1:3">
      <c r="A342" s="29" t="s">
        <v>265</v>
      </c>
      <c r="B342" s="29" t="s">
        <v>91</v>
      </c>
      <c r="C342" s="29" t="b">
        <f t="shared" si="0"/>
        <v>0</v>
      </c>
    </row>
    <row r="343" spans="1:3">
      <c r="A343" s="29" t="s">
        <v>265</v>
      </c>
      <c r="B343" s="29" t="s">
        <v>92</v>
      </c>
      <c r="C343" s="29" t="b">
        <f t="shared" si="0"/>
        <v>0</v>
      </c>
    </row>
    <row r="344" spans="1:3">
      <c r="A344" s="29" t="s">
        <v>265</v>
      </c>
      <c r="B344" s="29" t="s">
        <v>88</v>
      </c>
      <c r="C344" s="29" t="b">
        <f t="shared" si="0"/>
        <v>0</v>
      </c>
    </row>
    <row r="345" spans="1:3">
      <c r="A345" s="29" t="s">
        <v>266</v>
      </c>
      <c r="B345" s="29" t="s">
        <v>97</v>
      </c>
      <c r="C345" s="29" t="b">
        <f t="shared" si="0"/>
        <v>0</v>
      </c>
    </row>
    <row r="346" spans="1:3">
      <c r="A346" s="29" t="s">
        <v>266</v>
      </c>
      <c r="B346" s="29" t="s">
        <v>96</v>
      </c>
      <c r="C346" s="29" t="b">
        <f t="shared" si="0"/>
        <v>0</v>
      </c>
    </row>
    <row r="347" spans="1:3">
      <c r="A347" s="29" t="s">
        <v>266</v>
      </c>
      <c r="B347" s="29" t="s">
        <v>101</v>
      </c>
      <c r="C347" s="29" t="b">
        <f t="shared" si="0"/>
        <v>0</v>
      </c>
    </row>
    <row r="348" spans="1:3">
      <c r="A348" s="29" t="s">
        <v>266</v>
      </c>
      <c r="B348" s="29" t="s">
        <v>98</v>
      </c>
      <c r="C348" s="29" t="b">
        <f t="shared" si="0"/>
        <v>0</v>
      </c>
    </row>
    <row r="349" spans="1:3">
      <c r="A349" s="29" t="s">
        <v>266</v>
      </c>
      <c r="B349" s="29" t="s">
        <v>102</v>
      </c>
      <c r="C349" s="29" t="b">
        <f t="shared" si="0"/>
        <v>0</v>
      </c>
    </row>
    <row r="350" spans="1:3">
      <c r="A350" s="29" t="s">
        <v>266</v>
      </c>
      <c r="B350" s="29" t="s">
        <v>103</v>
      </c>
      <c r="C350" s="29" t="b">
        <f t="shared" si="0"/>
        <v>0</v>
      </c>
    </row>
    <row r="351" spans="1:3">
      <c r="A351" s="29" t="s">
        <v>266</v>
      </c>
      <c r="B351" s="29" t="s">
        <v>104</v>
      </c>
      <c r="C351" s="29" t="b">
        <f t="shared" si="0"/>
        <v>0</v>
      </c>
    </row>
    <row r="352" spans="1:3">
      <c r="A352" s="29" t="s">
        <v>266</v>
      </c>
      <c r="B352" s="29" t="s">
        <v>99</v>
      </c>
      <c r="C352" s="29" t="b">
        <f t="shared" si="0"/>
        <v>0</v>
      </c>
    </row>
    <row r="353" spans="1:3">
      <c r="A353" s="29" t="s">
        <v>266</v>
      </c>
      <c r="B353" s="29" t="s">
        <v>100</v>
      </c>
      <c r="C353" s="29" t="b">
        <f t="shared" si="0"/>
        <v>0</v>
      </c>
    </row>
    <row r="354" spans="1:3">
      <c r="A354" s="29" t="s">
        <v>266</v>
      </c>
      <c r="B354" s="29" t="s">
        <v>95</v>
      </c>
      <c r="C354" s="29" t="b">
        <f t="shared" si="0"/>
        <v>0</v>
      </c>
    </row>
    <row r="355" spans="1:3">
      <c r="A355" s="29" t="s">
        <v>266</v>
      </c>
      <c r="B355" s="29" t="s">
        <v>93</v>
      </c>
      <c r="C355" s="29" t="b">
        <f t="shared" si="0"/>
        <v>0</v>
      </c>
    </row>
    <row r="356" spans="1:3">
      <c r="A356" s="29" t="s">
        <v>266</v>
      </c>
      <c r="B356" s="29" t="s">
        <v>94</v>
      </c>
      <c r="C356" s="29" t="b">
        <f t="shared" si="0"/>
        <v>0</v>
      </c>
    </row>
    <row r="357" spans="1:3">
      <c r="A357" s="29" t="s">
        <v>267</v>
      </c>
      <c r="B357" s="29" t="s">
        <v>109</v>
      </c>
      <c r="C357" s="29" t="b">
        <f t="shared" si="0"/>
        <v>0</v>
      </c>
    </row>
    <row r="358" spans="1:3">
      <c r="A358" s="29" t="s">
        <v>267</v>
      </c>
      <c r="B358" s="29" t="s">
        <v>105</v>
      </c>
      <c r="C358" s="29" t="s">
        <v>10</v>
      </c>
    </row>
    <row r="359" spans="1:3">
      <c r="A359" s="29" t="s">
        <v>267</v>
      </c>
      <c r="B359" s="29" t="s">
        <v>106</v>
      </c>
      <c r="C359" s="29" t="s">
        <v>10</v>
      </c>
    </row>
    <row r="360" spans="1:3">
      <c r="A360" s="29" t="s">
        <v>267</v>
      </c>
      <c r="B360" s="29" t="s">
        <v>107</v>
      </c>
      <c r="C360" s="29" t="s">
        <v>10</v>
      </c>
    </row>
    <row r="361" spans="1:3">
      <c r="A361" s="29" t="s">
        <v>267</v>
      </c>
      <c r="B361" s="29" t="s">
        <v>51</v>
      </c>
      <c r="C361" s="29" t="s">
        <v>10</v>
      </c>
    </row>
    <row r="362" spans="1:3">
      <c r="A362" s="29" t="s">
        <v>267</v>
      </c>
      <c r="B362" s="29" t="s">
        <v>53</v>
      </c>
      <c r="C362" s="29" t="s">
        <v>10</v>
      </c>
    </row>
    <row r="363" spans="1:3">
      <c r="A363" s="29" t="s">
        <v>267</v>
      </c>
      <c r="B363" s="29" t="s">
        <v>108</v>
      </c>
      <c r="C363" s="29" t="s">
        <v>10</v>
      </c>
    </row>
    <row r="364" spans="1:3">
      <c r="A364" s="29" t="s">
        <v>268</v>
      </c>
      <c r="B364" s="29" t="s">
        <v>113</v>
      </c>
      <c r="C364" s="29" t="s">
        <v>11</v>
      </c>
    </row>
    <row r="365" spans="1:3">
      <c r="A365" s="29" t="s">
        <v>268</v>
      </c>
      <c r="B365" s="29" t="s">
        <v>110</v>
      </c>
      <c r="C365" s="29" t="s">
        <v>11</v>
      </c>
    </row>
    <row r="366" spans="1:3">
      <c r="A366" s="29" t="s">
        <v>268</v>
      </c>
      <c r="B366" s="29" t="s">
        <v>111</v>
      </c>
      <c r="C366" s="29" t="s">
        <v>11</v>
      </c>
    </row>
    <row r="367" spans="1:3">
      <c r="A367" s="29" t="s">
        <v>268</v>
      </c>
      <c r="B367" s="29" t="s">
        <v>112</v>
      </c>
      <c r="C367" s="29" t="s">
        <v>11</v>
      </c>
    </row>
    <row r="368" spans="1:3">
      <c r="A368" s="29" t="s">
        <v>269</v>
      </c>
      <c r="B368" s="29" t="s">
        <v>239</v>
      </c>
      <c r="C368" s="29" t="s">
        <v>30</v>
      </c>
    </row>
    <row r="369" spans="1:3">
      <c r="A369" s="29" t="s">
        <v>269</v>
      </c>
      <c r="B369" s="29" t="s">
        <v>240</v>
      </c>
      <c r="C369" s="29" t="s">
        <v>30</v>
      </c>
    </row>
    <row r="370" spans="1:3">
      <c r="A370" s="29" t="s">
        <v>269</v>
      </c>
      <c r="B370" s="29" t="s">
        <v>238</v>
      </c>
      <c r="C370" s="29" t="s">
        <v>30</v>
      </c>
    </row>
    <row r="371" spans="1:3">
      <c r="A371" s="29" t="s">
        <v>270</v>
      </c>
      <c r="B371" s="29" t="s">
        <v>115</v>
      </c>
      <c r="C371" s="29" t="s">
        <v>12</v>
      </c>
    </row>
    <row r="372" spans="1:3">
      <c r="A372" s="29" t="s">
        <v>270</v>
      </c>
      <c r="B372" s="29" t="s">
        <v>119</v>
      </c>
      <c r="C372" s="29" t="s">
        <v>12</v>
      </c>
    </row>
    <row r="373" spans="1:3">
      <c r="A373" s="29" t="s">
        <v>270</v>
      </c>
      <c r="B373" s="29" t="s">
        <v>116</v>
      </c>
      <c r="C373" s="29" t="s">
        <v>12</v>
      </c>
    </row>
    <row r="374" spans="1:3">
      <c r="A374" s="29" t="s">
        <v>270</v>
      </c>
      <c r="B374" s="29" t="s">
        <v>118</v>
      </c>
      <c r="C374" s="29" t="s">
        <v>12</v>
      </c>
    </row>
    <row r="375" spans="1:3">
      <c r="A375" s="29" t="s">
        <v>270</v>
      </c>
      <c r="B375" s="29" t="s">
        <v>107</v>
      </c>
      <c r="C375" s="29" t="s">
        <v>12</v>
      </c>
    </row>
    <row r="376" spans="1:3">
      <c r="A376" s="29" t="s">
        <v>270</v>
      </c>
      <c r="B376" s="29" t="s">
        <v>114</v>
      </c>
      <c r="C376" s="29" t="s">
        <v>12</v>
      </c>
    </row>
    <row r="377" spans="1:3">
      <c r="A377" s="29" t="s">
        <v>270</v>
      </c>
      <c r="B377" s="29" t="s">
        <v>117</v>
      </c>
      <c r="C377" s="29" t="s">
        <v>12</v>
      </c>
    </row>
    <row r="378" spans="1:3">
      <c r="A378" s="29" t="s">
        <v>271</v>
      </c>
      <c r="B378" s="29" t="s">
        <v>123</v>
      </c>
      <c r="C378" s="29" t="s">
        <v>13</v>
      </c>
    </row>
    <row r="379" spans="1:3">
      <c r="A379" s="29" t="s">
        <v>271</v>
      </c>
      <c r="B379" s="29" t="s">
        <v>124</v>
      </c>
      <c r="C379" s="29" t="s">
        <v>13</v>
      </c>
    </row>
    <row r="380" spans="1:3">
      <c r="A380" s="29" t="s">
        <v>271</v>
      </c>
      <c r="B380" s="29" t="s">
        <v>122</v>
      </c>
      <c r="C380" s="29" t="s">
        <v>13</v>
      </c>
    </row>
    <row r="381" spans="1:3">
      <c r="A381" s="29" t="s">
        <v>271</v>
      </c>
      <c r="B381" s="29" t="s">
        <v>120</v>
      </c>
      <c r="C381" s="29" t="s">
        <v>13</v>
      </c>
    </row>
    <row r="382" spans="1:3">
      <c r="A382" s="29" t="s">
        <v>271</v>
      </c>
      <c r="B382" s="29" t="s">
        <v>121</v>
      </c>
      <c r="C382" s="29" t="s">
        <v>13</v>
      </c>
    </row>
    <row r="383" spans="1:3">
      <c r="A383" s="29" t="s">
        <v>272</v>
      </c>
      <c r="B383" s="29" t="s">
        <v>149</v>
      </c>
      <c r="C383" s="29" t="s">
        <v>16</v>
      </c>
    </row>
    <row r="384" spans="1:3">
      <c r="A384" s="29" t="s">
        <v>272</v>
      </c>
      <c r="B384" s="29" t="s">
        <v>148</v>
      </c>
      <c r="C384" s="29" t="s">
        <v>16</v>
      </c>
    </row>
    <row r="385" spans="1:3">
      <c r="A385" s="29" t="s">
        <v>272</v>
      </c>
      <c r="B385" s="29" t="s">
        <v>147</v>
      </c>
      <c r="C385" s="29" t="s">
        <v>16</v>
      </c>
    </row>
    <row r="386" spans="1:3">
      <c r="A386" s="29" t="s">
        <v>272</v>
      </c>
      <c r="B386" s="29" t="s">
        <v>150</v>
      </c>
      <c r="C386" s="29" t="s">
        <v>16</v>
      </c>
    </row>
    <row r="387" spans="1:3">
      <c r="A387" s="29" t="s">
        <v>272</v>
      </c>
      <c r="B387" s="29" t="s">
        <v>151</v>
      </c>
      <c r="C387" s="29" t="s">
        <v>16</v>
      </c>
    </row>
    <row r="388" spans="1:3">
      <c r="A388" s="29" t="s">
        <v>273</v>
      </c>
      <c r="B388" s="29" t="s">
        <v>125</v>
      </c>
      <c r="C388" s="29" t="s">
        <v>14</v>
      </c>
    </row>
    <row r="389" spans="1:3">
      <c r="A389" s="29" t="s">
        <v>273</v>
      </c>
      <c r="B389" s="29" t="s">
        <v>126</v>
      </c>
      <c r="C389" s="29" t="s">
        <v>14</v>
      </c>
    </row>
    <row r="390" spans="1:3">
      <c r="A390" s="29" t="s">
        <v>273</v>
      </c>
      <c r="B390" s="29" t="s">
        <v>130</v>
      </c>
      <c r="C390" s="29" t="s">
        <v>14</v>
      </c>
    </row>
    <row r="391" spans="1:3">
      <c r="A391" s="29" t="s">
        <v>273</v>
      </c>
      <c r="B391" s="29" t="s">
        <v>129</v>
      </c>
      <c r="C391" s="29" t="s">
        <v>14</v>
      </c>
    </row>
    <row r="392" spans="1:3">
      <c r="A392" s="29" t="s">
        <v>273</v>
      </c>
      <c r="B392" s="29" t="s">
        <v>127</v>
      </c>
      <c r="C392" s="29" t="s">
        <v>14</v>
      </c>
    </row>
    <row r="393" spans="1:3">
      <c r="A393" s="29" t="s">
        <v>273</v>
      </c>
      <c r="B393" s="29" t="s">
        <v>131</v>
      </c>
      <c r="C393" s="29" t="s">
        <v>14</v>
      </c>
    </row>
    <row r="394" spans="1:3">
      <c r="A394" s="29" t="s">
        <v>273</v>
      </c>
      <c r="B394" s="29" t="s">
        <v>132</v>
      </c>
      <c r="C394" s="29" t="s">
        <v>14</v>
      </c>
    </row>
    <row r="395" spans="1:3">
      <c r="A395" s="29" t="s">
        <v>273</v>
      </c>
      <c r="B395" s="29" t="s">
        <v>128</v>
      </c>
      <c r="C395" s="29" t="s">
        <v>14</v>
      </c>
    </row>
    <row r="396" spans="1:3">
      <c r="A396" s="29" t="s">
        <v>274</v>
      </c>
      <c r="B396" s="29" t="s">
        <v>140</v>
      </c>
      <c r="C396" s="29" t="s">
        <v>15</v>
      </c>
    </row>
    <row r="397" spans="1:3">
      <c r="A397" s="29" t="s">
        <v>274</v>
      </c>
      <c r="B397" s="29" t="s">
        <v>135</v>
      </c>
      <c r="C397" s="29" t="s">
        <v>15</v>
      </c>
    </row>
    <row r="398" spans="1:3">
      <c r="A398" s="29" t="s">
        <v>274</v>
      </c>
      <c r="B398" s="29" t="s">
        <v>138</v>
      </c>
      <c r="C398" s="29" t="s">
        <v>15</v>
      </c>
    </row>
    <row r="399" spans="1:3">
      <c r="A399" s="29" t="s">
        <v>274</v>
      </c>
      <c r="B399" s="29" t="s">
        <v>139</v>
      </c>
      <c r="C399" s="29" t="s">
        <v>15</v>
      </c>
    </row>
    <row r="400" spans="1:3">
      <c r="A400" s="29" t="s">
        <v>274</v>
      </c>
      <c r="B400" s="29" t="s">
        <v>141</v>
      </c>
      <c r="C400" s="29" t="s">
        <v>15</v>
      </c>
    </row>
    <row r="401" spans="1:3">
      <c r="A401" s="29" t="s">
        <v>274</v>
      </c>
      <c r="B401" s="29" t="s">
        <v>142</v>
      </c>
      <c r="C401" s="29" t="s">
        <v>15</v>
      </c>
    </row>
    <row r="402" spans="1:3">
      <c r="A402" s="29" t="s">
        <v>274</v>
      </c>
      <c r="B402" s="29" t="s">
        <v>143</v>
      </c>
      <c r="C402" s="29" t="s">
        <v>15</v>
      </c>
    </row>
    <row r="403" spans="1:3">
      <c r="A403" s="29" t="s">
        <v>274</v>
      </c>
      <c r="B403" s="29" t="s">
        <v>136</v>
      </c>
      <c r="C403" s="29" t="s">
        <v>15</v>
      </c>
    </row>
    <row r="404" spans="1:3">
      <c r="A404" s="29" t="s">
        <v>274</v>
      </c>
      <c r="B404" s="29" t="s">
        <v>145</v>
      </c>
      <c r="C404" s="29" t="s">
        <v>15</v>
      </c>
    </row>
    <row r="405" spans="1:3">
      <c r="A405" s="29" t="s">
        <v>274</v>
      </c>
      <c r="B405" s="29" t="s">
        <v>133</v>
      </c>
      <c r="C405" s="29" t="s">
        <v>15</v>
      </c>
    </row>
    <row r="406" spans="1:3">
      <c r="A406" s="29" t="s">
        <v>274</v>
      </c>
      <c r="B406" s="29" t="s">
        <v>146</v>
      </c>
      <c r="C406" s="29" t="s">
        <v>15</v>
      </c>
    </row>
    <row r="407" spans="1:3">
      <c r="A407" s="29" t="s">
        <v>274</v>
      </c>
      <c r="B407" s="29" t="s">
        <v>144</v>
      </c>
      <c r="C407" s="29" t="s">
        <v>15</v>
      </c>
    </row>
    <row r="408" spans="1:3">
      <c r="A408" s="29" t="s">
        <v>274</v>
      </c>
      <c r="B408" s="29" t="s">
        <v>137</v>
      </c>
      <c r="C408" s="29" t="s">
        <v>15</v>
      </c>
    </row>
    <row r="409" spans="1:3">
      <c r="A409" s="29" t="s">
        <v>274</v>
      </c>
      <c r="B409" s="29" t="s">
        <v>134</v>
      </c>
      <c r="C409" s="29" t="s">
        <v>15</v>
      </c>
    </row>
    <row r="410" spans="1:3">
      <c r="A410" s="29" t="s">
        <v>275</v>
      </c>
      <c r="B410" s="29" t="s">
        <v>247</v>
      </c>
      <c r="C410" s="29" t="s">
        <v>34</v>
      </c>
    </row>
    <row r="411" spans="1:3">
      <c r="A411" s="29" t="s">
        <v>276</v>
      </c>
      <c r="B411" s="29" t="s">
        <v>159</v>
      </c>
      <c r="C411" s="29" t="s">
        <v>18</v>
      </c>
    </row>
    <row r="412" spans="1:3">
      <c r="A412" s="29" t="s">
        <v>276</v>
      </c>
      <c r="B412" s="29" t="s">
        <v>161</v>
      </c>
      <c r="C412" s="29" t="s">
        <v>18</v>
      </c>
    </row>
    <row r="413" spans="1:3">
      <c r="A413" s="29" t="s">
        <v>276</v>
      </c>
      <c r="B413" s="29" t="s">
        <v>160</v>
      </c>
      <c r="C413" s="29" t="s">
        <v>18</v>
      </c>
    </row>
    <row r="414" spans="1:3">
      <c r="A414" s="29" t="s">
        <v>276</v>
      </c>
      <c r="B414" s="29" t="s">
        <v>162</v>
      </c>
      <c r="C414" s="29" t="s">
        <v>18</v>
      </c>
    </row>
    <row r="415" spans="1:3">
      <c r="A415" s="29" t="s">
        <v>276</v>
      </c>
      <c r="B415" s="29" t="s">
        <v>157</v>
      </c>
      <c r="C415" s="29" t="s">
        <v>18</v>
      </c>
    </row>
    <row r="416" spans="1:3">
      <c r="A416" s="29" t="s">
        <v>276</v>
      </c>
      <c r="B416" s="29" t="s">
        <v>158</v>
      </c>
      <c r="C416" s="29" t="s">
        <v>18</v>
      </c>
    </row>
    <row r="417" spans="1:3">
      <c r="A417" s="29" t="s">
        <v>277</v>
      </c>
      <c r="B417" s="29" t="s">
        <v>248</v>
      </c>
      <c r="C417" s="29" t="s">
        <v>35</v>
      </c>
    </row>
    <row r="418" spans="1:3">
      <c r="A418" s="29" t="s">
        <v>278</v>
      </c>
      <c r="B418" s="29" t="s">
        <v>153</v>
      </c>
      <c r="C418" s="29" t="s">
        <v>17</v>
      </c>
    </row>
    <row r="419" spans="1:3">
      <c r="A419" s="29" t="s">
        <v>278</v>
      </c>
      <c r="B419" s="29" t="s">
        <v>156</v>
      </c>
      <c r="C419" s="29" t="s">
        <v>17</v>
      </c>
    </row>
    <row r="420" spans="1:3">
      <c r="A420" s="29" t="s">
        <v>278</v>
      </c>
      <c r="B420" s="29" t="s">
        <v>154</v>
      </c>
      <c r="C420" s="29" t="s">
        <v>17</v>
      </c>
    </row>
    <row r="421" spans="1:3">
      <c r="A421" s="29" t="s">
        <v>278</v>
      </c>
      <c r="B421" s="29" t="s">
        <v>152</v>
      </c>
      <c r="C421" s="29" t="s">
        <v>17</v>
      </c>
    </row>
    <row r="422" spans="1:3">
      <c r="A422" s="29" t="s">
        <v>278</v>
      </c>
      <c r="B422" s="29" t="s">
        <v>155</v>
      </c>
      <c r="C422" s="29" t="s">
        <v>17</v>
      </c>
    </row>
    <row r="423" spans="1:3">
      <c r="A423" s="29" t="s">
        <v>279</v>
      </c>
      <c r="B423" s="29" t="s">
        <v>166</v>
      </c>
      <c r="C423" s="29" t="s">
        <v>19</v>
      </c>
    </row>
    <row r="424" spans="1:3">
      <c r="A424" s="29" t="s">
        <v>279</v>
      </c>
      <c r="B424" s="29" t="s">
        <v>165</v>
      </c>
      <c r="C424" s="29" t="s">
        <v>19</v>
      </c>
    </row>
    <row r="425" spans="1:3">
      <c r="A425" s="29" t="s">
        <v>279</v>
      </c>
      <c r="B425" s="29" t="s">
        <v>169</v>
      </c>
      <c r="C425" s="29" t="s">
        <v>19</v>
      </c>
    </row>
    <row r="426" spans="1:3">
      <c r="A426" s="29" t="s">
        <v>279</v>
      </c>
      <c r="B426" s="29" t="s">
        <v>167</v>
      </c>
      <c r="C426" s="29" t="s">
        <v>19</v>
      </c>
    </row>
    <row r="427" spans="1:3">
      <c r="A427" s="29" t="s">
        <v>279</v>
      </c>
      <c r="B427" s="29" t="s">
        <v>168</v>
      </c>
      <c r="C427" s="29" t="s">
        <v>19</v>
      </c>
    </row>
    <row r="428" spans="1:3">
      <c r="A428" s="29" t="s">
        <v>279</v>
      </c>
      <c r="B428" s="29" t="s">
        <v>170</v>
      </c>
      <c r="C428" s="29" t="s">
        <v>19</v>
      </c>
    </row>
    <row r="429" spans="1:3">
      <c r="A429" s="29" t="s">
        <v>279</v>
      </c>
      <c r="B429" s="29" t="s">
        <v>164</v>
      </c>
      <c r="C429" s="29" t="s">
        <v>19</v>
      </c>
    </row>
    <row r="430" spans="1:3">
      <c r="A430" s="29" t="s">
        <v>279</v>
      </c>
      <c r="B430" s="29" t="s">
        <v>163</v>
      </c>
      <c r="C430" s="29" t="s">
        <v>19</v>
      </c>
    </row>
    <row r="431" spans="1:3">
      <c r="A431" s="29" t="s">
        <v>280</v>
      </c>
      <c r="B431" s="29" t="s">
        <v>174</v>
      </c>
      <c r="C431" s="29" t="s">
        <v>20</v>
      </c>
    </row>
    <row r="432" spans="1:3">
      <c r="A432" s="29" t="s">
        <v>280</v>
      </c>
      <c r="B432" s="29" t="s">
        <v>173</v>
      </c>
      <c r="C432" s="29" t="s">
        <v>20</v>
      </c>
    </row>
    <row r="433" spans="1:3">
      <c r="A433" s="29" t="s">
        <v>280</v>
      </c>
      <c r="B433" s="29" t="s">
        <v>175</v>
      </c>
      <c r="C433" s="29" t="s">
        <v>20</v>
      </c>
    </row>
    <row r="434" spans="1:3">
      <c r="A434" s="29" t="s">
        <v>280</v>
      </c>
      <c r="B434" s="29" t="s">
        <v>171</v>
      </c>
      <c r="C434" s="29" t="s">
        <v>20</v>
      </c>
    </row>
    <row r="435" spans="1:3">
      <c r="A435" s="29" t="s">
        <v>280</v>
      </c>
      <c r="B435" s="29" t="s">
        <v>172</v>
      </c>
      <c r="C435" s="29" t="s">
        <v>20</v>
      </c>
    </row>
    <row r="436" spans="1:3">
      <c r="A436" s="29" t="s">
        <v>281</v>
      </c>
      <c r="B436" s="29" t="s">
        <v>182</v>
      </c>
      <c r="C436" s="29" t="s">
        <v>21</v>
      </c>
    </row>
    <row r="437" spans="1:3">
      <c r="A437" s="29" t="s">
        <v>281</v>
      </c>
      <c r="B437" s="29" t="s">
        <v>179</v>
      </c>
      <c r="C437" s="29" t="s">
        <v>21</v>
      </c>
    </row>
    <row r="438" spans="1:3">
      <c r="A438" s="29" t="s">
        <v>281</v>
      </c>
      <c r="B438" s="29" t="s">
        <v>181</v>
      </c>
      <c r="C438" s="29" t="s">
        <v>21</v>
      </c>
    </row>
    <row r="439" spans="1:3">
      <c r="A439" s="29" t="s">
        <v>281</v>
      </c>
      <c r="B439" s="29" t="s">
        <v>176</v>
      </c>
      <c r="C439" s="29" t="s">
        <v>21</v>
      </c>
    </row>
    <row r="440" spans="1:3">
      <c r="A440" s="29" t="s">
        <v>281</v>
      </c>
      <c r="B440" s="29" t="s">
        <v>177</v>
      </c>
      <c r="C440" s="29" t="s">
        <v>21</v>
      </c>
    </row>
    <row r="441" spans="1:3">
      <c r="A441" s="29" t="s">
        <v>281</v>
      </c>
      <c r="B441" s="29" t="s">
        <v>183</v>
      </c>
      <c r="C441" s="29" t="s">
        <v>21</v>
      </c>
    </row>
    <row r="442" spans="1:3">
      <c r="A442" s="29" t="s">
        <v>281</v>
      </c>
      <c r="B442" s="29" t="s">
        <v>178</v>
      </c>
      <c r="C442" s="29" t="s">
        <v>21</v>
      </c>
    </row>
    <row r="443" spans="1:3">
      <c r="A443" s="29" t="s">
        <v>281</v>
      </c>
      <c r="B443" s="29" t="s">
        <v>180</v>
      </c>
      <c r="C443" s="29" t="s">
        <v>21</v>
      </c>
    </row>
    <row r="444" spans="1:3">
      <c r="A444" s="29" t="s">
        <v>282</v>
      </c>
      <c r="B444" s="29" t="s">
        <v>184</v>
      </c>
      <c r="C444" s="29" t="s">
        <v>22</v>
      </c>
    </row>
    <row r="445" spans="1:3">
      <c r="A445" s="29" t="s">
        <v>282</v>
      </c>
      <c r="B445" s="29" t="s">
        <v>185</v>
      </c>
      <c r="C445" s="29" t="s">
        <v>22</v>
      </c>
    </row>
    <row r="446" spans="1:3">
      <c r="A446" s="29" t="s">
        <v>282</v>
      </c>
      <c r="B446" s="29" t="s">
        <v>186</v>
      </c>
      <c r="C446" s="29" t="s">
        <v>22</v>
      </c>
    </row>
    <row r="447" spans="1:3">
      <c r="A447" s="29" t="s">
        <v>282</v>
      </c>
      <c r="B447" s="29" t="s">
        <v>187</v>
      </c>
      <c r="C447" s="29" t="s">
        <v>22</v>
      </c>
    </row>
    <row r="448" spans="1:3">
      <c r="A448" s="29" t="s">
        <v>282</v>
      </c>
      <c r="B448" s="29" t="s">
        <v>188</v>
      </c>
      <c r="C448" s="29" t="s">
        <v>22</v>
      </c>
    </row>
    <row r="449" spans="1:3">
      <c r="A449" s="29" t="s">
        <v>282</v>
      </c>
      <c r="B449" s="29" t="s">
        <v>189</v>
      </c>
      <c r="C449" s="29" t="s">
        <v>22</v>
      </c>
    </row>
    <row r="450" spans="1:3">
      <c r="A450" s="29" t="s">
        <v>283</v>
      </c>
      <c r="B450" s="29" t="s">
        <v>244</v>
      </c>
      <c r="C450" s="29" t="s">
        <v>31</v>
      </c>
    </row>
    <row r="451" spans="1:3">
      <c r="A451" s="29" t="s">
        <v>283</v>
      </c>
      <c r="B451" s="29" t="s">
        <v>241</v>
      </c>
      <c r="C451" s="29" t="s">
        <v>31</v>
      </c>
    </row>
    <row r="452" spans="1:3">
      <c r="A452" s="29" t="s">
        <v>283</v>
      </c>
      <c r="B452" s="29" t="s">
        <v>243</v>
      </c>
      <c r="C452" s="29" t="s">
        <v>31</v>
      </c>
    </row>
    <row r="453" spans="1:3">
      <c r="A453" s="29" t="s">
        <v>283</v>
      </c>
      <c r="B453" s="29" t="s">
        <v>242</v>
      </c>
      <c r="C453" s="29" t="s">
        <v>31</v>
      </c>
    </row>
    <row r="454" spans="1:3">
      <c r="A454" s="29" t="s">
        <v>284</v>
      </c>
      <c r="B454" s="29" t="s">
        <v>191</v>
      </c>
      <c r="C454" s="29" t="s">
        <v>23</v>
      </c>
    </row>
    <row r="455" spans="1:3">
      <c r="A455" s="29" t="s">
        <v>284</v>
      </c>
      <c r="B455" s="29" t="s">
        <v>190</v>
      </c>
      <c r="C455" s="29" t="s">
        <v>23</v>
      </c>
    </row>
    <row r="456" spans="1:3">
      <c r="A456" s="29" t="s">
        <v>284</v>
      </c>
      <c r="B456" s="29" t="s">
        <v>192</v>
      </c>
      <c r="C456" s="29" t="s">
        <v>23</v>
      </c>
    </row>
    <row r="457" spans="1:3">
      <c r="A457" s="29" t="s">
        <v>285</v>
      </c>
      <c r="B457" s="29" t="s">
        <v>196</v>
      </c>
      <c r="C457" s="29" t="s">
        <v>24</v>
      </c>
    </row>
    <row r="458" spans="1:3">
      <c r="A458" s="29" t="s">
        <v>285</v>
      </c>
      <c r="B458" s="29" t="s">
        <v>195</v>
      </c>
      <c r="C458" s="29" t="s">
        <v>24</v>
      </c>
    </row>
    <row r="459" spans="1:3">
      <c r="A459" s="29" t="s">
        <v>285</v>
      </c>
      <c r="B459" s="29" t="s">
        <v>194</v>
      </c>
      <c r="C459" s="29" t="s">
        <v>24</v>
      </c>
    </row>
    <row r="460" spans="1:3">
      <c r="A460" s="29" t="s">
        <v>285</v>
      </c>
      <c r="B460" s="29" t="s">
        <v>193</v>
      </c>
      <c r="C460" s="29" t="s">
        <v>24</v>
      </c>
    </row>
    <row r="461" spans="1:3">
      <c r="A461" s="29" t="s">
        <v>285</v>
      </c>
      <c r="B461" s="29" t="s">
        <v>197</v>
      </c>
      <c r="C461" s="29" t="s">
        <v>24</v>
      </c>
    </row>
    <row r="462" spans="1:3">
      <c r="A462" s="29" t="s">
        <v>286</v>
      </c>
      <c r="B462" s="29" t="s">
        <v>245</v>
      </c>
      <c r="C462" s="29" t="s">
        <v>32</v>
      </c>
    </row>
    <row r="463" spans="1:3">
      <c r="A463" s="29" t="s">
        <v>287</v>
      </c>
      <c r="B463" s="29" t="s">
        <v>198</v>
      </c>
      <c r="C463" s="29" t="s">
        <v>25</v>
      </c>
    </row>
    <row r="464" spans="1:3">
      <c r="A464" s="29" t="s">
        <v>287</v>
      </c>
      <c r="B464" s="29" t="s">
        <v>199</v>
      </c>
      <c r="C464" s="29" t="s">
        <v>25</v>
      </c>
    </row>
    <row r="465" spans="1:3">
      <c r="A465" s="29" t="s">
        <v>287</v>
      </c>
      <c r="B465" s="29" t="s">
        <v>200</v>
      </c>
      <c r="C465" s="29" t="s">
        <v>25</v>
      </c>
    </row>
    <row r="466" spans="1:3">
      <c r="A466" s="29" t="s">
        <v>287</v>
      </c>
      <c r="B466" s="29" t="s">
        <v>203</v>
      </c>
      <c r="C466" s="29" t="s">
        <v>25</v>
      </c>
    </row>
    <row r="467" spans="1:3">
      <c r="A467" s="29" t="s">
        <v>287</v>
      </c>
      <c r="B467" s="29" t="s">
        <v>201</v>
      </c>
      <c r="C467" s="29" t="s">
        <v>25</v>
      </c>
    </row>
    <row r="468" spans="1:3">
      <c r="A468" s="29" t="s">
        <v>287</v>
      </c>
      <c r="B468" s="29" t="s">
        <v>207</v>
      </c>
      <c r="C468" s="29" t="s">
        <v>25</v>
      </c>
    </row>
    <row r="469" spans="1:3">
      <c r="A469" s="29" t="s">
        <v>287</v>
      </c>
      <c r="B469" s="29" t="s">
        <v>208</v>
      </c>
      <c r="C469" s="29" t="s">
        <v>25</v>
      </c>
    </row>
    <row r="470" spans="1:3">
      <c r="A470" s="29" t="s">
        <v>287</v>
      </c>
      <c r="B470" s="29" t="s">
        <v>204</v>
      </c>
      <c r="C470" s="29" t="s">
        <v>25</v>
      </c>
    </row>
    <row r="471" spans="1:3">
      <c r="A471" s="29" t="s">
        <v>287</v>
      </c>
      <c r="B471" s="29" t="s">
        <v>205</v>
      </c>
      <c r="C471" s="29" t="s">
        <v>25</v>
      </c>
    </row>
    <row r="472" spans="1:3">
      <c r="A472" s="29" t="s">
        <v>287</v>
      </c>
      <c r="B472" s="29" t="s">
        <v>206</v>
      </c>
      <c r="C472" s="29" t="s">
        <v>25</v>
      </c>
    </row>
    <row r="473" spans="1:3">
      <c r="A473" s="29" t="s">
        <v>287</v>
      </c>
      <c r="B473" s="29" t="s">
        <v>202</v>
      </c>
      <c r="C473" s="29" t="s">
        <v>25</v>
      </c>
    </row>
    <row r="474" spans="1:3">
      <c r="A474" s="29" t="s">
        <v>288</v>
      </c>
      <c r="B474" s="29" t="s">
        <v>209</v>
      </c>
      <c r="C474" s="29" t="s">
        <v>26</v>
      </c>
    </row>
    <row r="475" spans="1:3">
      <c r="A475" s="29" t="s">
        <v>288</v>
      </c>
      <c r="B475" s="29" t="s">
        <v>211</v>
      </c>
      <c r="C475" s="29" t="s">
        <v>26</v>
      </c>
    </row>
    <row r="476" spans="1:3">
      <c r="A476" s="29" t="s">
        <v>288</v>
      </c>
      <c r="B476" s="29" t="s">
        <v>107</v>
      </c>
      <c r="C476" s="29" t="s">
        <v>26</v>
      </c>
    </row>
    <row r="477" spans="1:3">
      <c r="A477" s="29" t="s">
        <v>288</v>
      </c>
      <c r="B477" s="29" t="s">
        <v>210</v>
      </c>
      <c r="C477" s="29" t="s">
        <v>26</v>
      </c>
    </row>
    <row r="478" spans="1:3">
      <c r="A478" s="29" t="s">
        <v>289</v>
      </c>
      <c r="B478" s="29" t="s">
        <v>219</v>
      </c>
      <c r="C478" s="29" t="s">
        <v>27</v>
      </c>
    </row>
    <row r="479" spans="1:3">
      <c r="A479" s="29" t="s">
        <v>289</v>
      </c>
      <c r="B479" s="29" t="s">
        <v>218</v>
      </c>
      <c r="C479" s="29" t="s">
        <v>27</v>
      </c>
    </row>
    <row r="480" spans="1:3">
      <c r="A480" s="29" t="s">
        <v>289</v>
      </c>
      <c r="B480" s="29" t="s">
        <v>213</v>
      </c>
      <c r="C480" s="29" t="s">
        <v>27</v>
      </c>
    </row>
    <row r="481" spans="1:3">
      <c r="A481" s="29" t="s">
        <v>289</v>
      </c>
      <c r="B481" s="29" t="s">
        <v>217</v>
      </c>
      <c r="C481" s="29" t="s">
        <v>27</v>
      </c>
    </row>
    <row r="482" spans="1:3">
      <c r="A482" s="29" t="s">
        <v>289</v>
      </c>
      <c r="B482" s="29" t="s">
        <v>214</v>
      </c>
      <c r="C482" s="29" t="s">
        <v>27</v>
      </c>
    </row>
    <row r="483" spans="1:3">
      <c r="A483" s="29" t="s">
        <v>289</v>
      </c>
      <c r="B483" s="29" t="s">
        <v>212</v>
      </c>
      <c r="C483" s="29" t="s">
        <v>27</v>
      </c>
    </row>
    <row r="484" spans="1:3">
      <c r="A484" s="29" t="s">
        <v>289</v>
      </c>
      <c r="B484" s="29" t="s">
        <v>216</v>
      </c>
      <c r="C484" s="29" t="s">
        <v>27</v>
      </c>
    </row>
    <row r="485" spans="1:3">
      <c r="A485" s="29" t="s">
        <v>289</v>
      </c>
      <c r="B485" s="29" t="s">
        <v>215</v>
      </c>
      <c r="C485" s="29" t="s">
        <v>27</v>
      </c>
    </row>
    <row r="486" spans="1:3">
      <c r="A486" s="29" t="s">
        <v>289</v>
      </c>
      <c r="B486" s="29" t="s">
        <v>221</v>
      </c>
      <c r="C486" s="29" t="s">
        <v>27</v>
      </c>
    </row>
    <row r="487" spans="1:3">
      <c r="A487" s="29" t="s">
        <v>289</v>
      </c>
      <c r="B487" s="29" t="s">
        <v>220</v>
      </c>
      <c r="C487" s="29" t="s">
        <v>27</v>
      </c>
    </row>
    <row r="488" spans="1:3">
      <c r="A488" s="29" t="s">
        <v>290</v>
      </c>
      <c r="B488" s="29" t="s">
        <v>233</v>
      </c>
      <c r="C488" s="29" t="s">
        <v>28</v>
      </c>
    </row>
    <row r="489" spans="1:3">
      <c r="A489" s="29" t="s">
        <v>290</v>
      </c>
      <c r="B489" s="29" t="s">
        <v>228</v>
      </c>
      <c r="C489" s="29" t="s">
        <v>28</v>
      </c>
    </row>
    <row r="490" spans="1:3">
      <c r="A490" s="29" t="s">
        <v>290</v>
      </c>
      <c r="B490" s="29" t="s">
        <v>232</v>
      </c>
      <c r="C490" s="29" t="s">
        <v>28</v>
      </c>
    </row>
    <row r="491" spans="1:3">
      <c r="A491" s="29" t="s">
        <v>290</v>
      </c>
      <c r="B491" s="29" t="s">
        <v>115</v>
      </c>
      <c r="C491" s="29" t="s">
        <v>28</v>
      </c>
    </row>
    <row r="492" spans="1:3">
      <c r="A492" s="29" t="s">
        <v>290</v>
      </c>
      <c r="B492" s="29" t="s">
        <v>225</v>
      </c>
      <c r="C492" s="29" t="s">
        <v>28</v>
      </c>
    </row>
    <row r="493" spans="1:3">
      <c r="A493" s="29" t="s">
        <v>290</v>
      </c>
      <c r="B493" s="29" t="s">
        <v>224</v>
      </c>
      <c r="C493" s="29" t="s">
        <v>28</v>
      </c>
    </row>
    <row r="494" spans="1:3">
      <c r="A494" s="29" t="s">
        <v>290</v>
      </c>
      <c r="B494" s="29" t="s">
        <v>223</v>
      </c>
      <c r="C494" s="29" t="s">
        <v>28</v>
      </c>
    </row>
    <row r="495" spans="1:3">
      <c r="A495" s="29" t="s">
        <v>290</v>
      </c>
      <c r="B495" s="29" t="s">
        <v>227</v>
      </c>
      <c r="C495" s="29" t="s">
        <v>28</v>
      </c>
    </row>
    <row r="496" spans="1:3">
      <c r="A496" s="29" t="s">
        <v>290</v>
      </c>
      <c r="B496" s="29" t="s">
        <v>234</v>
      </c>
      <c r="C496" s="29" t="s">
        <v>28</v>
      </c>
    </row>
    <row r="497" spans="1:3">
      <c r="A497" s="29" t="s">
        <v>290</v>
      </c>
      <c r="B497" s="29" t="s">
        <v>231</v>
      </c>
      <c r="C497" s="29" t="s">
        <v>28</v>
      </c>
    </row>
    <row r="498" spans="1:3">
      <c r="A498" s="29" t="s">
        <v>290</v>
      </c>
      <c r="B498" s="29" t="s">
        <v>230</v>
      </c>
      <c r="C498" s="29" t="s">
        <v>28</v>
      </c>
    </row>
    <row r="499" spans="1:3">
      <c r="A499" s="29" t="s">
        <v>290</v>
      </c>
      <c r="B499" s="29" t="s">
        <v>117</v>
      </c>
      <c r="C499" s="29" t="s">
        <v>28</v>
      </c>
    </row>
    <row r="500" spans="1:3">
      <c r="A500" s="29" t="s">
        <v>290</v>
      </c>
      <c r="B500" s="29" t="s">
        <v>222</v>
      </c>
      <c r="C500" s="29" t="s">
        <v>28</v>
      </c>
    </row>
    <row r="501" spans="1:3">
      <c r="A501" s="29" t="s">
        <v>290</v>
      </c>
      <c r="B501" s="29" t="s">
        <v>229</v>
      </c>
      <c r="C501" s="29" t="s">
        <v>28</v>
      </c>
    </row>
    <row r="502" spans="1:3">
      <c r="A502" s="29" t="s">
        <v>290</v>
      </c>
      <c r="B502" s="29" t="s">
        <v>226</v>
      </c>
      <c r="C502" s="29" t="s">
        <v>28</v>
      </c>
    </row>
    <row r="503" spans="1:3">
      <c r="A503" s="29" t="s">
        <v>291</v>
      </c>
      <c r="B503" s="29" t="s">
        <v>249</v>
      </c>
      <c r="C503" s="29" t="s">
        <v>36</v>
      </c>
    </row>
    <row r="504" spans="1:3">
      <c r="A504" s="29" t="s">
        <v>292</v>
      </c>
      <c r="B504" s="29" t="s">
        <v>250</v>
      </c>
      <c r="C504" s="29" t="s">
        <v>37</v>
      </c>
    </row>
    <row r="508" spans="1:3">
      <c r="A508" s="29" t="s">
        <v>258</v>
      </c>
    </row>
    <row r="509" spans="1:3">
      <c r="A509" s="29" t="s">
        <v>259</v>
      </c>
      <c r="B509" s="29" t="b">
        <f>EXACT(A509,A508)</f>
        <v>0</v>
      </c>
    </row>
    <row r="510" spans="1:3">
      <c r="A510" s="29" t="s">
        <v>261</v>
      </c>
      <c r="B510" s="29" t="b">
        <f t="shared" ref="B510:B540" si="3">EXACT(A510,A509)</f>
        <v>0</v>
      </c>
    </row>
    <row r="511" spans="1:3">
      <c r="A511" s="29" t="s">
        <v>262</v>
      </c>
      <c r="B511" s="29" t="b">
        <f t="shared" si="3"/>
        <v>0</v>
      </c>
    </row>
    <row r="512" spans="1:3">
      <c r="A512" s="29" t="s">
        <v>263</v>
      </c>
      <c r="B512" s="29" t="b">
        <f t="shared" si="3"/>
        <v>0</v>
      </c>
    </row>
    <row r="513" spans="1:2">
      <c r="A513" s="29" t="s">
        <v>265</v>
      </c>
      <c r="B513" s="29" t="b">
        <f t="shared" si="3"/>
        <v>0</v>
      </c>
    </row>
    <row r="514" spans="1:2">
      <c r="A514" s="29" t="s">
        <v>266</v>
      </c>
      <c r="B514" s="29" t="b">
        <f t="shared" si="3"/>
        <v>0</v>
      </c>
    </row>
    <row r="515" spans="1:2">
      <c r="A515" s="29" t="s">
        <v>267</v>
      </c>
      <c r="B515" s="29" t="b">
        <f t="shared" si="3"/>
        <v>0</v>
      </c>
    </row>
    <row r="516" spans="1:2">
      <c r="A516" s="29" t="s">
        <v>268</v>
      </c>
      <c r="B516" s="29" t="b">
        <f t="shared" si="3"/>
        <v>0</v>
      </c>
    </row>
    <row r="517" spans="1:2">
      <c r="A517" s="29" t="s">
        <v>269</v>
      </c>
      <c r="B517" s="29" t="b">
        <f t="shared" si="3"/>
        <v>0</v>
      </c>
    </row>
    <row r="518" spans="1:2">
      <c r="A518" s="29" t="s">
        <v>270</v>
      </c>
      <c r="B518" s="29" t="b">
        <f t="shared" si="3"/>
        <v>0</v>
      </c>
    </row>
    <row r="519" spans="1:2">
      <c r="A519" s="29" t="s">
        <v>271</v>
      </c>
      <c r="B519" s="29" t="b">
        <f t="shared" si="3"/>
        <v>0</v>
      </c>
    </row>
    <row r="520" spans="1:2">
      <c r="A520" s="29" t="s">
        <v>272</v>
      </c>
      <c r="B520" s="29" t="b">
        <f t="shared" si="3"/>
        <v>0</v>
      </c>
    </row>
    <row r="521" spans="1:2">
      <c r="A521" s="29" t="s">
        <v>273</v>
      </c>
      <c r="B521" s="29" t="b">
        <f t="shared" si="3"/>
        <v>0</v>
      </c>
    </row>
    <row r="522" spans="1:2">
      <c r="A522" s="29" t="s">
        <v>274</v>
      </c>
      <c r="B522" s="29" t="b">
        <f t="shared" si="3"/>
        <v>0</v>
      </c>
    </row>
    <row r="523" spans="1:2">
      <c r="A523" s="29" t="s">
        <v>275</v>
      </c>
      <c r="B523" s="29" t="b">
        <f t="shared" si="3"/>
        <v>0</v>
      </c>
    </row>
    <row r="524" spans="1:2">
      <c r="A524" s="29" t="s">
        <v>276</v>
      </c>
      <c r="B524" s="29" t="b">
        <f t="shared" si="3"/>
        <v>0</v>
      </c>
    </row>
    <row r="525" spans="1:2">
      <c r="A525" s="29" t="s">
        <v>277</v>
      </c>
      <c r="B525" s="29" t="b">
        <f t="shared" si="3"/>
        <v>0</v>
      </c>
    </row>
    <row r="526" spans="1:2">
      <c r="A526" s="29" t="s">
        <v>278</v>
      </c>
      <c r="B526" s="29" t="b">
        <f t="shared" si="3"/>
        <v>0</v>
      </c>
    </row>
    <row r="527" spans="1:2">
      <c r="A527" s="29" t="s">
        <v>279</v>
      </c>
      <c r="B527" s="29" t="b">
        <f t="shared" si="3"/>
        <v>0</v>
      </c>
    </row>
    <row r="528" spans="1:2">
      <c r="A528" s="29" t="s">
        <v>280</v>
      </c>
      <c r="B528" s="29" t="b">
        <f t="shared" si="3"/>
        <v>0</v>
      </c>
    </row>
    <row r="529" spans="1:2">
      <c r="A529" s="29" t="s">
        <v>281</v>
      </c>
      <c r="B529" s="29" t="b">
        <f t="shared" si="3"/>
        <v>0</v>
      </c>
    </row>
    <row r="530" spans="1:2">
      <c r="A530" s="29" t="s">
        <v>282</v>
      </c>
      <c r="B530" s="29" t="b">
        <f t="shared" si="3"/>
        <v>0</v>
      </c>
    </row>
    <row r="531" spans="1:2">
      <c r="A531" s="29" t="s">
        <v>283</v>
      </c>
      <c r="B531" s="29" t="b">
        <f t="shared" si="3"/>
        <v>0</v>
      </c>
    </row>
    <row r="532" spans="1:2">
      <c r="A532" s="29" t="s">
        <v>284</v>
      </c>
      <c r="B532" s="29" t="b">
        <f t="shared" si="3"/>
        <v>0</v>
      </c>
    </row>
    <row r="533" spans="1:2">
      <c r="A533" s="29" t="s">
        <v>285</v>
      </c>
      <c r="B533" s="29" t="b">
        <f t="shared" si="3"/>
        <v>0</v>
      </c>
    </row>
    <row r="534" spans="1:2">
      <c r="A534" s="29" t="s">
        <v>286</v>
      </c>
      <c r="B534" s="29" t="b">
        <f t="shared" si="3"/>
        <v>0</v>
      </c>
    </row>
    <row r="535" spans="1:2">
      <c r="A535" s="29" t="s">
        <v>287</v>
      </c>
      <c r="B535" s="29" t="b">
        <f t="shared" si="3"/>
        <v>0</v>
      </c>
    </row>
    <row r="536" spans="1:2">
      <c r="A536" s="29" t="s">
        <v>288</v>
      </c>
      <c r="B536" s="29" t="b">
        <f t="shared" si="3"/>
        <v>0</v>
      </c>
    </row>
    <row r="537" spans="1:2">
      <c r="A537" s="29" t="s">
        <v>289</v>
      </c>
      <c r="B537" s="29" t="b">
        <f t="shared" si="3"/>
        <v>0</v>
      </c>
    </row>
    <row r="538" spans="1:2">
      <c r="A538" s="29" t="s">
        <v>290</v>
      </c>
      <c r="B538" s="29" t="b">
        <f t="shared" si="3"/>
        <v>0</v>
      </c>
    </row>
    <row r="539" spans="1:2">
      <c r="A539" s="29" t="s">
        <v>291</v>
      </c>
      <c r="B539" s="29" t="b">
        <f t="shared" si="3"/>
        <v>0</v>
      </c>
    </row>
    <row r="540" spans="1:2">
      <c r="A540" s="29" t="s">
        <v>292</v>
      </c>
      <c r="B540" s="29" t="b">
        <f t="shared" si="3"/>
        <v>0</v>
      </c>
    </row>
    <row r="542" spans="1:2">
      <c r="A542" s="39">
        <v>0.29166666666666702</v>
      </c>
    </row>
    <row r="543" spans="1:2">
      <c r="A543" s="39">
        <v>0.3125</v>
      </c>
    </row>
    <row r="544" spans="1:2">
      <c r="A544" s="39">
        <v>0.33333333333333298</v>
      </c>
    </row>
    <row r="545" spans="1:1">
      <c r="A545" s="39">
        <v>0.35416666666666702</v>
      </c>
    </row>
    <row r="546" spans="1:1">
      <c r="A546" s="39">
        <v>0.375</v>
      </c>
    </row>
    <row r="547" spans="1:1">
      <c r="A547" s="39">
        <v>0.39583333333333298</v>
      </c>
    </row>
    <row r="548" spans="1:1">
      <c r="A548" s="39">
        <v>0.41666666666666702</v>
      </c>
    </row>
    <row r="549" spans="1:1">
      <c r="A549" s="39">
        <v>0.4375</v>
      </c>
    </row>
    <row r="550" spans="1:1">
      <c r="A550" s="39">
        <v>0.45833333333333298</v>
      </c>
    </row>
    <row r="551" spans="1:1">
      <c r="A551" s="39">
        <v>0.47916666666666602</v>
      </c>
    </row>
    <row r="552" spans="1:1">
      <c r="A552" s="39">
        <v>0.5</v>
      </c>
    </row>
    <row r="553" spans="1:1">
      <c r="A553" s="39">
        <v>0.52083333333333304</v>
      </c>
    </row>
    <row r="554" spans="1:1">
      <c r="A554" s="39">
        <v>0.54166666666666596</v>
      </c>
    </row>
    <row r="555" spans="1:1">
      <c r="A555" s="39">
        <v>0.5625</v>
      </c>
    </row>
    <row r="556" spans="1:1">
      <c r="A556" s="39">
        <v>0.58333333333333304</v>
      </c>
    </row>
    <row r="557" spans="1:1">
      <c r="A557" s="39">
        <v>0.60416666666666596</v>
      </c>
    </row>
    <row r="558" spans="1:1">
      <c r="A558" s="39">
        <v>0.625</v>
      </c>
    </row>
    <row r="559" spans="1:1">
      <c r="A559" s="39">
        <v>0.64583333333333304</v>
      </c>
    </row>
    <row r="560" spans="1:1">
      <c r="A560" s="39">
        <v>0.66666666666666596</v>
      </c>
    </row>
    <row r="561" spans="1:2">
      <c r="A561" s="39">
        <v>0.6875</v>
      </c>
    </row>
    <row r="562" spans="1:2">
      <c r="A562" s="39">
        <v>0.70833333333333304</v>
      </c>
    </row>
    <row r="563" spans="1:2">
      <c r="A563" s="39">
        <v>0.72916666666666596</v>
      </c>
    </row>
    <row r="564" spans="1:2">
      <c r="A564" s="39">
        <v>0.75</v>
      </c>
    </row>
    <row r="568" spans="1:2">
      <c r="A568" s="40" t="s">
        <v>293</v>
      </c>
      <c r="B568" s="40"/>
    </row>
    <row r="569" spans="1:2">
      <c r="A569" s="40" t="s">
        <v>294</v>
      </c>
      <c r="B569" s="40"/>
    </row>
    <row r="570" spans="1:2">
      <c r="A570" s="40" t="s">
        <v>295</v>
      </c>
      <c r="B570" s="40"/>
    </row>
    <row r="571" spans="1:2">
      <c r="A571" s="40" t="s">
        <v>296</v>
      </c>
      <c r="B571" s="40" t="s">
        <v>297</v>
      </c>
    </row>
    <row r="572" spans="1:2">
      <c r="A572" s="40"/>
      <c r="B572" s="40" t="s">
        <v>298</v>
      </c>
    </row>
    <row r="573" spans="1:2">
      <c r="A573" s="40"/>
      <c r="B573" s="40" t="s">
        <v>299</v>
      </c>
    </row>
    <row r="574" spans="1:2">
      <c r="A574" s="40"/>
      <c r="B574" s="40" t="s">
        <v>300</v>
      </c>
    </row>
    <row r="575" spans="1:2">
      <c r="A575" s="40" t="s">
        <v>301</v>
      </c>
      <c r="B575" s="40" t="s">
        <v>302</v>
      </c>
    </row>
    <row r="579" spans="1:2">
      <c r="A579" s="40"/>
      <c r="B579" s="40"/>
    </row>
    <row r="580" spans="1:2">
      <c r="A580" s="40"/>
      <c r="B580" s="40"/>
    </row>
    <row r="581" spans="1:2">
      <c r="A581" s="40"/>
      <c r="B581" s="40"/>
    </row>
    <row r="582" spans="1:2">
      <c r="A582" s="40"/>
      <c r="B582" s="40"/>
    </row>
    <row r="583" spans="1:2">
      <c r="A583" s="40"/>
      <c r="B583" s="40"/>
    </row>
    <row r="584" spans="1:2">
      <c r="A584" s="40"/>
      <c r="B584" s="40"/>
    </row>
    <row r="585" spans="1:2">
      <c r="A585" s="40"/>
      <c r="B585" s="40"/>
    </row>
    <row r="586" spans="1:2">
      <c r="A586" s="40"/>
      <c r="B586" s="40"/>
    </row>
    <row r="587" spans="1:2">
      <c r="A587" s="40"/>
      <c r="B587" s="40"/>
    </row>
    <row r="588" spans="1:2">
      <c r="A588" s="40"/>
      <c r="B588" s="40"/>
    </row>
    <row r="589" spans="1:2">
      <c r="A589" s="40"/>
      <c r="B589" s="40"/>
    </row>
    <row r="590" spans="1:2">
      <c r="A590" s="40"/>
      <c r="B590" s="40"/>
    </row>
    <row r="591" spans="1:2">
      <c r="A591" s="40"/>
      <c r="B591" s="40"/>
    </row>
    <row r="592" spans="1:2">
      <c r="A592" s="40"/>
      <c r="B592" s="40"/>
    </row>
    <row r="593" spans="1:2">
      <c r="A593" s="40"/>
      <c r="B593" s="40"/>
    </row>
    <row r="594" spans="1:2">
      <c r="A594" s="40"/>
      <c r="B594" s="40"/>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70"/>
  <sheetViews>
    <sheetView tabSelected="1" topLeftCell="A118" zoomScale="112" zoomScaleNormal="112" workbookViewId="0">
      <selection activeCell="H62" sqref="H62:L62"/>
    </sheetView>
  </sheetViews>
  <sheetFormatPr baseColWidth="10" defaultColWidth="11.42578125" defaultRowHeight="15"/>
  <cols>
    <col min="1" max="1" width="2.140625" style="1" customWidth="1"/>
    <col min="2" max="2" width="11" style="1" customWidth="1"/>
    <col min="3" max="3" width="19.7109375" style="1" customWidth="1"/>
    <col min="4" max="6" width="11.42578125" style="1"/>
    <col min="7" max="7" width="11.85546875" style="1" customWidth="1"/>
    <col min="8" max="8" width="10.140625" style="1" customWidth="1"/>
    <col min="9" max="9" width="11.42578125" style="1" customWidth="1"/>
    <col min="10" max="10" width="7.85546875" style="1" customWidth="1"/>
    <col min="11" max="11" width="21" style="1" customWidth="1"/>
    <col min="12" max="12" width="19" style="1" customWidth="1"/>
    <col min="13" max="13" width="5.85546875" style="1" customWidth="1"/>
    <col min="14" max="16384" width="11.42578125" style="1"/>
  </cols>
  <sheetData>
    <row r="1" spans="1:19" s="26" customFormat="1" ht="21.75" customHeight="1">
      <c r="A1" s="82"/>
      <c r="B1" s="82"/>
      <c r="C1" s="83" t="s">
        <v>303</v>
      </c>
      <c r="D1" s="84"/>
      <c r="E1" s="84"/>
      <c r="F1" s="84"/>
      <c r="G1" s="84"/>
      <c r="H1" s="84"/>
      <c r="I1" s="84"/>
      <c r="J1" s="85"/>
      <c r="K1" s="52" t="s">
        <v>304</v>
      </c>
      <c r="L1" s="97">
        <v>45769</v>
      </c>
      <c r="M1" s="98"/>
      <c r="N1" s="25"/>
      <c r="O1" s="25"/>
      <c r="P1" s="25"/>
      <c r="Q1" s="25"/>
      <c r="R1" s="25"/>
      <c r="S1" s="25"/>
    </row>
    <row r="2" spans="1:19" s="26" customFormat="1" ht="21.75" customHeight="1">
      <c r="A2" s="82"/>
      <c r="B2" s="82"/>
      <c r="C2" s="86"/>
      <c r="D2" s="87"/>
      <c r="E2" s="87"/>
      <c r="F2" s="87"/>
      <c r="G2" s="87"/>
      <c r="H2" s="87"/>
      <c r="I2" s="87"/>
      <c r="J2" s="88"/>
      <c r="K2" s="52" t="s">
        <v>305</v>
      </c>
      <c r="L2" s="99" t="s">
        <v>306</v>
      </c>
      <c r="M2" s="100"/>
      <c r="N2" s="25"/>
      <c r="O2" s="25"/>
      <c r="P2" s="25"/>
      <c r="Q2" s="25"/>
      <c r="R2" s="25"/>
      <c r="S2" s="25"/>
    </row>
    <row r="3" spans="1:19" s="26" customFormat="1" ht="21.75" customHeight="1">
      <c r="A3" s="82"/>
      <c r="B3" s="82"/>
      <c r="C3" s="89"/>
      <c r="D3" s="90"/>
      <c r="E3" s="90"/>
      <c r="F3" s="90"/>
      <c r="G3" s="90"/>
      <c r="H3" s="90"/>
      <c r="I3" s="90"/>
      <c r="J3" s="91"/>
      <c r="K3" s="99" t="s">
        <v>307</v>
      </c>
      <c r="L3" s="101"/>
      <c r="M3" s="100"/>
      <c r="N3" s="25"/>
      <c r="O3" s="25"/>
      <c r="P3" s="25"/>
      <c r="Q3" s="25"/>
      <c r="R3" s="25"/>
      <c r="S3" s="25"/>
    </row>
    <row r="5" spans="1:19" ht="15.75">
      <c r="B5" s="94" t="s">
        <v>308</v>
      </c>
      <c r="C5" s="94"/>
      <c r="D5" s="95" t="s">
        <v>255</v>
      </c>
      <c r="E5" s="95"/>
      <c r="F5" s="95"/>
    </row>
    <row r="6" spans="1:19">
      <c r="B6" s="2"/>
      <c r="C6" s="2"/>
      <c r="D6" s="3"/>
      <c r="E6" s="3"/>
      <c r="F6" s="3"/>
    </row>
    <row r="7" spans="1:19" ht="15.75">
      <c r="B7" s="94" t="s">
        <v>309</v>
      </c>
      <c r="C7" s="94"/>
      <c r="D7" s="93" t="s">
        <v>263</v>
      </c>
      <c r="E7" s="93"/>
      <c r="F7" s="93"/>
      <c r="I7" s="92" t="s">
        <v>310</v>
      </c>
      <c r="J7" s="92"/>
      <c r="K7" s="93"/>
      <c r="L7" s="93"/>
    </row>
    <row r="8" spans="1:19">
      <c r="B8" s="2"/>
      <c r="C8" s="2"/>
      <c r="D8" s="3"/>
      <c r="E8" s="3"/>
      <c r="F8" s="3"/>
      <c r="K8" s="3"/>
      <c r="L8" s="3"/>
    </row>
    <row r="9" spans="1:19" ht="15.75">
      <c r="B9" s="94" t="s">
        <v>311</v>
      </c>
      <c r="C9" s="94"/>
      <c r="D9" s="96">
        <v>45814</v>
      </c>
      <c r="E9" s="96"/>
      <c r="F9" s="96"/>
      <c r="I9" s="92" t="s">
        <v>312</v>
      </c>
      <c r="J9" s="92"/>
      <c r="K9" s="93" t="s">
        <v>354</v>
      </c>
      <c r="L9" s="93"/>
    </row>
    <row r="11" spans="1:19" ht="15.75">
      <c r="B11" s="4" t="s">
        <v>313</v>
      </c>
      <c r="C11" s="5"/>
      <c r="D11" s="5"/>
      <c r="E11" s="5"/>
      <c r="F11" s="5"/>
      <c r="G11" s="5"/>
      <c r="H11" s="5"/>
      <c r="I11" s="5"/>
      <c r="J11" s="5"/>
      <c r="K11" s="5"/>
      <c r="L11" s="5"/>
      <c r="M11" s="5"/>
    </row>
    <row r="12" spans="1:19">
      <c r="B12" s="5"/>
      <c r="C12" s="5"/>
      <c r="D12" s="5"/>
      <c r="E12" s="5"/>
      <c r="F12" s="5"/>
      <c r="G12" s="5"/>
      <c r="H12" s="5"/>
      <c r="I12" s="5"/>
      <c r="J12" s="5"/>
      <c r="K12" s="5"/>
      <c r="L12" s="5"/>
      <c r="M12" s="5"/>
    </row>
    <row r="13" spans="1:19" ht="15.75">
      <c r="B13" s="5"/>
      <c r="C13" s="77" t="s">
        <v>314</v>
      </c>
      <c r="D13" s="77"/>
      <c r="E13" s="77"/>
      <c r="F13" s="77"/>
      <c r="G13" s="77"/>
      <c r="H13" s="77"/>
      <c r="I13" s="77"/>
      <c r="J13" s="77"/>
      <c r="K13" s="77"/>
      <c r="L13" s="77"/>
      <c r="M13" s="5"/>
    </row>
    <row r="14" spans="1:19" ht="15.75">
      <c r="B14" s="5"/>
      <c r="C14" s="4"/>
      <c r="D14" s="5"/>
      <c r="E14" s="5"/>
      <c r="F14" s="5"/>
      <c r="G14" s="5"/>
      <c r="H14" s="5"/>
      <c r="I14" s="5"/>
      <c r="J14" s="5"/>
      <c r="K14" s="5"/>
      <c r="L14" s="5"/>
      <c r="M14" s="5"/>
    </row>
    <row r="15" spans="1:19" ht="15.75">
      <c r="B15" s="5"/>
      <c r="C15" s="6" t="s">
        <v>253</v>
      </c>
      <c r="D15" s="7" t="s">
        <v>2</v>
      </c>
      <c r="E15" s="5"/>
      <c r="F15" s="5"/>
      <c r="G15" s="5"/>
      <c r="H15" s="5"/>
      <c r="I15" s="5"/>
      <c r="J15" s="5"/>
      <c r="K15" s="5"/>
      <c r="L15" s="5"/>
      <c r="M15" s="5"/>
    </row>
    <row r="16" spans="1:19">
      <c r="B16" s="5"/>
      <c r="C16" s="5"/>
      <c r="D16" s="5"/>
      <c r="E16" s="5"/>
      <c r="F16" s="5"/>
      <c r="G16" s="5"/>
      <c r="H16" s="5"/>
      <c r="I16" s="5"/>
      <c r="J16" s="5"/>
      <c r="K16" s="5"/>
      <c r="L16" s="5"/>
      <c r="M16" s="5"/>
    </row>
    <row r="17" spans="1:13">
      <c r="B17" s="5"/>
      <c r="C17" s="70" t="s">
        <v>315</v>
      </c>
      <c r="D17" s="70"/>
      <c r="E17" s="70"/>
      <c r="F17" s="70"/>
      <c r="G17" s="70"/>
      <c r="H17" s="70"/>
      <c r="I17" s="70"/>
      <c r="J17" s="70"/>
      <c r="K17" s="70"/>
      <c r="L17" s="70"/>
      <c r="M17" s="5"/>
    </row>
    <row r="18" spans="1:13">
      <c r="B18" s="5"/>
      <c r="C18" s="78"/>
      <c r="D18" s="78"/>
      <c r="E18" s="78"/>
      <c r="F18" s="78"/>
      <c r="G18" s="78"/>
      <c r="H18" s="78"/>
      <c r="I18" s="78"/>
      <c r="J18" s="78"/>
      <c r="K18" s="78"/>
      <c r="L18" s="78"/>
      <c r="M18" s="5"/>
    </row>
    <row r="19" spans="1:13">
      <c r="B19" s="5"/>
      <c r="C19" s="78"/>
      <c r="D19" s="78"/>
      <c r="E19" s="78"/>
      <c r="F19" s="78"/>
      <c r="G19" s="78"/>
      <c r="H19" s="78"/>
      <c r="I19" s="78"/>
      <c r="J19" s="78"/>
      <c r="K19" s="78"/>
      <c r="L19" s="78"/>
      <c r="M19" s="5"/>
    </row>
    <row r="20" spans="1:13">
      <c r="B20" s="5"/>
      <c r="C20" s="79"/>
      <c r="D20" s="79"/>
      <c r="E20" s="79"/>
      <c r="F20" s="79"/>
      <c r="G20" s="79"/>
      <c r="H20" s="79"/>
      <c r="I20" s="79"/>
      <c r="J20" s="79"/>
      <c r="K20" s="79"/>
      <c r="L20" s="79"/>
      <c r="M20" s="5"/>
    </row>
    <row r="21" spans="1:13">
      <c r="B21" s="5"/>
      <c r="C21" s="5"/>
      <c r="D21" s="5"/>
      <c r="E21" s="5"/>
      <c r="F21" s="5"/>
      <c r="G21" s="5"/>
      <c r="H21" s="5"/>
      <c r="I21" s="5"/>
      <c r="J21" s="5"/>
      <c r="K21" s="5"/>
      <c r="L21" s="5"/>
      <c r="M21" s="5"/>
    </row>
    <row r="23" spans="1:13">
      <c r="B23" s="5"/>
      <c r="C23" s="5"/>
      <c r="D23" s="5"/>
      <c r="E23" s="5"/>
      <c r="F23" s="5"/>
      <c r="G23" s="5"/>
      <c r="H23" s="5"/>
      <c r="I23" s="5"/>
      <c r="J23" s="5"/>
      <c r="K23" s="5"/>
      <c r="L23" s="5"/>
      <c r="M23" s="5"/>
    </row>
    <row r="24" spans="1:13" ht="15.75">
      <c r="B24" s="102" t="s">
        <v>316</v>
      </c>
      <c r="C24" s="102"/>
      <c r="D24" s="102"/>
      <c r="E24" s="102"/>
      <c r="F24" s="5"/>
      <c r="G24" s="5"/>
      <c r="H24" s="5"/>
      <c r="I24" s="5"/>
      <c r="J24" s="5"/>
      <c r="K24" s="5"/>
      <c r="L24" s="5"/>
      <c r="M24" s="5"/>
    </row>
    <row r="25" spans="1:13" ht="16.5" thickBot="1">
      <c r="B25" s="42"/>
      <c r="C25" s="42"/>
      <c r="D25" s="42"/>
      <c r="E25" s="42"/>
      <c r="F25" s="5"/>
      <c r="G25" s="5"/>
      <c r="H25" s="5"/>
      <c r="I25" s="5"/>
      <c r="J25" s="5"/>
      <c r="K25" s="5"/>
      <c r="L25" s="5"/>
      <c r="M25" s="5"/>
    </row>
    <row r="26" spans="1:13" ht="16.5" thickBot="1">
      <c r="A26" s="43"/>
      <c r="B26" s="44"/>
      <c r="C26" s="45" t="s">
        <v>317</v>
      </c>
      <c r="D26" s="103">
        <v>441</v>
      </c>
      <c r="E26" s="103"/>
      <c r="F26" s="5"/>
      <c r="G26" s="5"/>
      <c r="H26" s="5"/>
      <c r="I26" s="107" t="s">
        <v>318</v>
      </c>
      <c r="J26" s="107"/>
      <c r="K26" s="107"/>
      <c r="L26" s="107"/>
      <c r="M26" s="107"/>
    </row>
    <row r="27" spans="1:13" ht="15.75">
      <c r="B27" s="41"/>
      <c r="C27" s="41"/>
      <c r="D27" s="5"/>
      <c r="E27" s="5"/>
      <c r="F27" s="5"/>
      <c r="G27" s="5"/>
      <c r="H27" s="5"/>
      <c r="I27" s="109" t="s">
        <v>319</v>
      </c>
      <c r="J27" s="109"/>
      <c r="K27" s="109"/>
      <c r="L27" s="106">
        <v>29</v>
      </c>
      <c r="M27" s="106"/>
    </row>
    <row r="28" spans="1:13" ht="15.75">
      <c r="B28" s="41"/>
      <c r="C28" s="41"/>
      <c r="D28" s="5"/>
      <c r="E28" s="5"/>
      <c r="F28" s="5"/>
      <c r="G28" s="5"/>
      <c r="H28" s="5"/>
      <c r="I28" s="109" t="s">
        <v>320</v>
      </c>
      <c r="J28" s="109"/>
      <c r="K28" s="109"/>
      <c r="L28" s="106">
        <v>136</v>
      </c>
      <c r="M28" s="106"/>
    </row>
    <row r="29" spans="1:13" ht="15.75">
      <c r="B29" s="41"/>
      <c r="C29" s="41"/>
      <c r="D29" s="5"/>
      <c r="E29" s="5"/>
      <c r="F29" s="5"/>
      <c r="G29" s="5"/>
      <c r="H29" s="5"/>
      <c r="I29" s="109" t="s">
        <v>321</v>
      </c>
      <c r="J29" s="109"/>
      <c r="K29" s="109"/>
      <c r="L29" s="106">
        <v>14</v>
      </c>
      <c r="M29" s="106"/>
    </row>
    <row r="30" spans="1:13" ht="15.75">
      <c r="B30" s="41"/>
      <c r="C30" s="41"/>
      <c r="D30" s="5"/>
      <c r="E30" s="5"/>
      <c r="F30" s="5"/>
      <c r="G30" s="5"/>
      <c r="H30" s="5"/>
      <c r="I30" s="108" t="s">
        <v>322</v>
      </c>
      <c r="J30" s="109" t="s">
        <v>323</v>
      </c>
      <c r="K30" s="109"/>
      <c r="L30" s="106">
        <v>2</v>
      </c>
      <c r="M30" s="106"/>
    </row>
    <row r="31" spans="1:13" ht="15.75">
      <c r="B31" s="41"/>
      <c r="C31" s="41"/>
      <c r="D31" s="5"/>
      <c r="E31" s="5"/>
      <c r="F31" s="5"/>
      <c r="G31" s="5"/>
      <c r="H31" s="5"/>
      <c r="I31" s="108"/>
      <c r="J31" s="109" t="s">
        <v>324</v>
      </c>
      <c r="K31" s="109"/>
      <c r="L31" s="106">
        <v>0</v>
      </c>
      <c r="M31" s="106"/>
    </row>
    <row r="32" spans="1:13" ht="15.75">
      <c r="B32" s="41"/>
      <c r="C32" s="41"/>
      <c r="D32" s="5"/>
      <c r="E32" s="5"/>
      <c r="F32" s="5"/>
      <c r="G32" s="5"/>
      <c r="H32" s="5"/>
      <c r="I32" s="109" t="s">
        <v>325</v>
      </c>
      <c r="J32" s="109"/>
      <c r="K32" s="109"/>
      <c r="L32" s="106">
        <v>95</v>
      </c>
      <c r="M32" s="106"/>
    </row>
    <row r="33" spans="2:13" ht="15.75">
      <c r="B33" s="41"/>
      <c r="C33" s="41"/>
      <c r="D33" s="5"/>
      <c r="E33" s="5"/>
      <c r="F33" s="5"/>
      <c r="G33" s="5"/>
      <c r="H33" s="5"/>
      <c r="I33" s="49" t="s">
        <v>326</v>
      </c>
      <c r="J33" s="51"/>
      <c r="K33" s="50"/>
      <c r="L33" s="106">
        <v>35</v>
      </c>
      <c r="M33" s="106"/>
    </row>
    <row r="34" spans="2:13" ht="15.75">
      <c r="B34" s="41"/>
      <c r="C34" s="41"/>
      <c r="D34" s="5"/>
      <c r="E34" s="5"/>
      <c r="F34" s="5"/>
      <c r="G34" s="5"/>
      <c r="H34" s="5"/>
      <c r="I34" s="109" t="s">
        <v>327</v>
      </c>
      <c r="J34" s="109"/>
      <c r="K34" s="109"/>
      <c r="L34" s="106">
        <v>129</v>
      </c>
      <c r="M34" s="106"/>
    </row>
    <row r="35" spans="2:13" ht="15.75">
      <c r="B35" s="41"/>
      <c r="C35" s="41"/>
      <c r="D35" s="5"/>
      <c r="E35" s="5"/>
      <c r="F35" s="5"/>
      <c r="G35" s="5"/>
      <c r="H35" s="5"/>
      <c r="I35" s="46" t="s">
        <v>328</v>
      </c>
      <c r="J35" s="47"/>
      <c r="K35" s="48"/>
      <c r="L35" s="106">
        <v>1</v>
      </c>
      <c r="M35" s="106"/>
    </row>
    <row r="36" spans="2:13">
      <c r="B36" s="5"/>
      <c r="C36" s="5"/>
      <c r="D36" s="5"/>
      <c r="E36" s="5"/>
      <c r="F36" s="5"/>
      <c r="G36" s="5"/>
      <c r="H36" s="5"/>
      <c r="I36" s="5"/>
      <c r="J36" s="5"/>
      <c r="K36" s="5"/>
      <c r="L36" s="5"/>
      <c r="M36" s="5"/>
    </row>
    <row r="38" spans="2:13" ht="15.75">
      <c r="B38" s="4" t="s">
        <v>329</v>
      </c>
      <c r="C38" s="5"/>
      <c r="D38" s="5"/>
      <c r="E38" s="5"/>
      <c r="F38" s="5"/>
      <c r="G38" s="5"/>
      <c r="H38" s="5"/>
      <c r="I38" s="5"/>
      <c r="J38" s="5"/>
      <c r="K38" s="5"/>
      <c r="L38" s="5"/>
      <c r="M38" s="5"/>
    </row>
    <row r="39" spans="2:13">
      <c r="B39" s="5"/>
      <c r="C39" s="5"/>
      <c r="D39" s="5"/>
      <c r="E39" s="5"/>
      <c r="F39" s="5"/>
      <c r="G39" s="5"/>
      <c r="H39" s="5"/>
      <c r="I39" s="5"/>
      <c r="J39" s="5"/>
      <c r="K39" s="5"/>
      <c r="L39" s="5"/>
      <c r="M39" s="5"/>
    </row>
    <row r="40" spans="2:13" ht="15.75">
      <c r="B40" s="5"/>
      <c r="C40" s="81" t="s">
        <v>330</v>
      </c>
      <c r="D40" s="81"/>
      <c r="E40" s="81"/>
      <c r="F40" s="81"/>
      <c r="G40" s="81"/>
      <c r="H40" s="81"/>
      <c r="I40" s="81"/>
      <c r="J40" s="81"/>
      <c r="K40" s="81"/>
      <c r="L40" s="81"/>
      <c r="M40" s="5"/>
    </row>
    <row r="41" spans="2:13">
      <c r="B41" s="5"/>
      <c r="C41" s="69" t="s">
        <v>331</v>
      </c>
      <c r="D41" s="69"/>
      <c r="E41" s="69"/>
      <c r="F41" s="69"/>
      <c r="G41" s="69"/>
      <c r="H41" s="69"/>
      <c r="I41" s="69"/>
      <c r="J41" s="69"/>
      <c r="K41" s="69"/>
      <c r="L41" s="69"/>
      <c r="M41" s="5"/>
    </row>
    <row r="42" spans="2:13">
      <c r="B42" s="5"/>
      <c r="C42" s="69"/>
      <c r="D42" s="69"/>
      <c r="E42" s="69"/>
      <c r="F42" s="69"/>
      <c r="G42" s="69"/>
      <c r="H42" s="69"/>
      <c r="I42" s="69"/>
      <c r="J42" s="69"/>
      <c r="K42" s="69"/>
      <c r="L42" s="69"/>
      <c r="M42" s="5"/>
    </row>
    <row r="43" spans="2:13">
      <c r="B43" s="5"/>
      <c r="C43" s="69"/>
      <c r="D43" s="69"/>
      <c r="E43" s="69"/>
      <c r="F43" s="69"/>
      <c r="G43" s="69"/>
      <c r="H43" s="69"/>
      <c r="I43" s="69"/>
      <c r="J43" s="69"/>
      <c r="K43" s="69"/>
      <c r="L43" s="69"/>
      <c r="M43" s="5"/>
    </row>
    <row r="44" spans="2:13">
      <c r="B44" s="5"/>
      <c r="C44" s="69"/>
      <c r="D44" s="69"/>
      <c r="E44" s="69"/>
      <c r="F44" s="69"/>
      <c r="G44" s="69"/>
      <c r="H44" s="69"/>
      <c r="I44" s="69"/>
      <c r="J44" s="69"/>
      <c r="K44" s="69"/>
      <c r="L44" s="69"/>
      <c r="M44" s="5"/>
    </row>
    <row r="45" spans="2:13">
      <c r="B45" s="5"/>
      <c r="C45" s="69"/>
      <c r="D45" s="69"/>
      <c r="E45" s="69"/>
      <c r="F45" s="69"/>
      <c r="G45" s="69"/>
      <c r="H45" s="69"/>
      <c r="I45" s="69"/>
      <c r="J45" s="69"/>
      <c r="K45" s="69"/>
      <c r="L45" s="69"/>
      <c r="M45" s="5"/>
    </row>
    <row r="46" spans="2:13">
      <c r="B46" s="5"/>
      <c r="C46" s="8"/>
      <c r="D46" s="8"/>
      <c r="E46" s="8"/>
      <c r="F46" s="8"/>
      <c r="G46" s="8"/>
      <c r="H46" s="8"/>
      <c r="I46" s="8"/>
      <c r="J46" s="5"/>
      <c r="K46" s="5"/>
      <c r="L46" s="5"/>
      <c r="M46" s="5"/>
    </row>
    <row r="47" spans="2:13" ht="15.75">
      <c r="B47" s="5"/>
      <c r="C47" s="81" t="s">
        <v>332</v>
      </c>
      <c r="D47" s="81"/>
      <c r="E47" s="81"/>
      <c r="F47" s="81"/>
      <c r="G47" s="81"/>
      <c r="H47" s="81"/>
      <c r="I47" s="81"/>
      <c r="J47" s="81"/>
      <c r="K47" s="81"/>
      <c r="L47" s="81"/>
      <c r="M47" s="5"/>
    </row>
    <row r="48" spans="2:13" ht="15.75">
      <c r="B48" s="5"/>
      <c r="C48" s="9"/>
      <c r="D48" s="5"/>
      <c r="E48" s="5"/>
      <c r="F48" s="5"/>
      <c r="G48" s="5"/>
      <c r="H48" s="5"/>
      <c r="I48" s="5"/>
      <c r="J48" s="5"/>
      <c r="K48" s="5"/>
      <c r="L48" s="5"/>
      <c r="M48" s="5"/>
    </row>
    <row r="49" spans="2:13">
      <c r="B49" s="5"/>
      <c r="C49" s="10" t="s">
        <v>253</v>
      </c>
      <c r="D49" s="7" t="s">
        <v>2</v>
      </c>
      <c r="E49" s="5"/>
      <c r="F49" s="5"/>
      <c r="G49" s="5"/>
      <c r="H49" s="5"/>
      <c r="I49" s="5"/>
      <c r="J49" s="5"/>
      <c r="K49" s="5"/>
      <c r="L49" s="5"/>
      <c r="M49" s="5"/>
    </row>
    <row r="50" spans="2:13">
      <c r="B50" s="5"/>
      <c r="C50" s="5"/>
      <c r="D50" s="5"/>
      <c r="E50" s="5"/>
      <c r="F50" s="5"/>
      <c r="G50" s="5"/>
      <c r="H50" s="5"/>
      <c r="I50" s="5"/>
      <c r="J50" s="5"/>
      <c r="K50" s="5"/>
      <c r="L50" s="5"/>
      <c r="M50" s="5"/>
    </row>
    <row r="51" spans="2:13">
      <c r="B51" s="5"/>
      <c r="C51" s="69" t="s">
        <v>315</v>
      </c>
      <c r="D51" s="69"/>
      <c r="E51" s="69"/>
      <c r="F51" s="69"/>
      <c r="G51" s="69"/>
      <c r="H51" s="69"/>
      <c r="I51" s="69"/>
      <c r="J51" s="69"/>
      <c r="K51" s="69"/>
      <c r="L51" s="69"/>
      <c r="M51" s="5"/>
    </row>
    <row r="52" spans="2:13">
      <c r="B52" s="5"/>
      <c r="C52" s="69"/>
      <c r="D52" s="69"/>
      <c r="E52" s="69"/>
      <c r="F52" s="69"/>
      <c r="G52" s="69"/>
      <c r="H52" s="69"/>
      <c r="I52" s="69"/>
      <c r="J52" s="69"/>
      <c r="K52" s="69"/>
      <c r="L52" s="69"/>
      <c r="M52" s="5"/>
    </row>
    <row r="53" spans="2:13">
      <c r="B53" s="5"/>
      <c r="C53" s="69"/>
      <c r="D53" s="69"/>
      <c r="E53" s="69"/>
      <c r="F53" s="69"/>
      <c r="G53" s="69"/>
      <c r="H53" s="69"/>
      <c r="I53" s="69"/>
      <c r="J53" s="69"/>
      <c r="K53" s="69"/>
      <c r="L53" s="69"/>
      <c r="M53" s="5"/>
    </row>
    <row r="54" spans="2:13">
      <c r="B54" s="5"/>
      <c r="C54" s="69"/>
      <c r="D54" s="69"/>
      <c r="E54" s="69"/>
      <c r="F54" s="69"/>
      <c r="G54" s="69"/>
      <c r="H54" s="69"/>
      <c r="I54" s="69"/>
      <c r="J54" s="69"/>
      <c r="K54" s="69"/>
      <c r="L54" s="69"/>
      <c r="M54" s="5"/>
    </row>
    <row r="55" spans="2:13">
      <c r="B55" s="5"/>
      <c r="C55" s="69"/>
      <c r="D55" s="69"/>
      <c r="E55" s="69"/>
      <c r="F55" s="69"/>
      <c r="G55" s="69"/>
      <c r="H55" s="69"/>
      <c r="I55" s="69"/>
      <c r="J55" s="69"/>
      <c r="K55" s="69"/>
      <c r="L55" s="69"/>
      <c r="M55" s="5"/>
    </row>
    <row r="56" spans="2:13">
      <c r="B56" s="5"/>
      <c r="C56" s="5"/>
      <c r="D56" s="5"/>
      <c r="E56" s="5"/>
      <c r="F56" s="5"/>
      <c r="G56" s="5"/>
      <c r="H56" s="5"/>
      <c r="I56" s="5"/>
      <c r="J56" s="5"/>
      <c r="K56" s="5"/>
      <c r="L56" s="5"/>
      <c r="M56" s="5"/>
    </row>
    <row r="57" spans="2:13">
      <c r="B57" s="5"/>
      <c r="C57" s="5"/>
      <c r="D57" s="5"/>
      <c r="E57" s="5"/>
      <c r="F57" s="5"/>
      <c r="G57" s="5"/>
      <c r="H57" s="5"/>
      <c r="I57" s="5"/>
      <c r="J57" s="5"/>
      <c r="K57" s="5"/>
      <c r="L57" s="5"/>
      <c r="M57" s="5"/>
    </row>
    <row r="58" spans="2:13" ht="15.75">
      <c r="B58" s="5"/>
      <c r="C58" s="76" t="s">
        <v>333</v>
      </c>
      <c r="D58" s="76"/>
      <c r="E58" s="76"/>
      <c r="F58" s="76"/>
      <c r="G58" s="76"/>
      <c r="H58" s="76"/>
      <c r="I58" s="76"/>
      <c r="J58" s="76"/>
      <c r="K58" s="76"/>
      <c r="L58" s="76"/>
      <c r="M58" s="5"/>
    </row>
    <row r="59" spans="2:13">
      <c r="B59" s="5"/>
      <c r="C59" s="5"/>
      <c r="D59" s="5"/>
      <c r="E59" s="5"/>
      <c r="F59" s="5"/>
      <c r="G59" s="5"/>
      <c r="H59" s="5"/>
      <c r="I59" s="5"/>
      <c r="J59" s="5"/>
      <c r="K59" s="5"/>
      <c r="L59" s="5"/>
      <c r="M59" s="5"/>
    </row>
    <row r="60" spans="2:13">
      <c r="B60" s="5"/>
      <c r="C60" s="80" t="s">
        <v>334</v>
      </c>
      <c r="D60" s="74"/>
      <c r="E60" s="74"/>
      <c r="F60" s="74"/>
      <c r="G60" s="74"/>
      <c r="H60" s="74" t="s">
        <v>335</v>
      </c>
      <c r="I60" s="74"/>
      <c r="J60" s="74"/>
      <c r="K60" s="74"/>
      <c r="L60" s="74"/>
      <c r="M60" s="5"/>
    </row>
    <row r="61" spans="2:13" ht="24" customHeight="1">
      <c r="B61" s="5"/>
      <c r="C61" s="11">
        <v>1</v>
      </c>
      <c r="D61" s="68" t="s">
        <v>355</v>
      </c>
      <c r="E61" s="68"/>
      <c r="F61" s="68"/>
      <c r="G61" s="68"/>
      <c r="H61" s="68" t="s">
        <v>365</v>
      </c>
      <c r="I61" s="68"/>
      <c r="J61" s="68"/>
      <c r="K61" s="68"/>
      <c r="L61" s="68"/>
      <c r="M61" s="5"/>
    </row>
    <row r="62" spans="2:13" ht="24" customHeight="1">
      <c r="B62" s="5"/>
      <c r="C62" s="11">
        <v>2</v>
      </c>
      <c r="D62" s="68" t="s">
        <v>358</v>
      </c>
      <c r="E62" s="68"/>
      <c r="F62" s="68"/>
      <c r="G62" s="68"/>
      <c r="H62" s="68" t="s">
        <v>359</v>
      </c>
      <c r="I62" s="68"/>
      <c r="J62" s="68"/>
      <c r="K62" s="68"/>
      <c r="L62" s="68"/>
      <c r="M62" s="5"/>
    </row>
    <row r="63" spans="2:13" ht="24" customHeight="1">
      <c r="B63" s="5"/>
      <c r="C63" s="11">
        <v>3</v>
      </c>
      <c r="D63" s="68" t="s">
        <v>356</v>
      </c>
      <c r="E63" s="68"/>
      <c r="F63" s="68"/>
      <c r="G63" s="68"/>
      <c r="H63" s="68" t="s">
        <v>357</v>
      </c>
      <c r="I63" s="68"/>
      <c r="J63" s="68"/>
      <c r="K63" s="68"/>
      <c r="L63" s="68"/>
      <c r="M63" s="5"/>
    </row>
    <row r="64" spans="2:13" ht="24" customHeight="1">
      <c r="B64" s="5"/>
      <c r="C64" s="11">
        <v>4</v>
      </c>
      <c r="D64" s="68"/>
      <c r="E64" s="68"/>
      <c r="F64" s="68"/>
      <c r="G64" s="68"/>
      <c r="H64" s="68"/>
      <c r="I64" s="68"/>
      <c r="J64" s="68"/>
      <c r="K64" s="68"/>
      <c r="L64" s="68"/>
      <c r="M64" s="5"/>
    </row>
    <row r="65" spans="2:13" ht="24" customHeight="1">
      <c r="B65" s="9"/>
      <c r="C65" s="11">
        <v>5</v>
      </c>
      <c r="D65" s="68"/>
      <c r="E65" s="68"/>
      <c r="F65" s="68"/>
      <c r="G65" s="68"/>
      <c r="H65" s="68"/>
      <c r="I65" s="68"/>
      <c r="J65" s="68"/>
      <c r="K65" s="68"/>
      <c r="L65" s="68"/>
      <c r="M65" s="5"/>
    </row>
    <row r="66" spans="2:13" ht="24" customHeight="1">
      <c r="B66" s="9"/>
      <c r="C66" s="11">
        <v>6</v>
      </c>
      <c r="D66" s="68"/>
      <c r="E66" s="68"/>
      <c r="F66" s="68"/>
      <c r="G66" s="68"/>
      <c r="H66" s="68"/>
      <c r="I66" s="68"/>
      <c r="J66" s="68"/>
      <c r="K66" s="68"/>
      <c r="L66" s="68"/>
      <c r="M66" s="5"/>
    </row>
    <row r="67" spans="2:13" ht="24" customHeight="1">
      <c r="B67" s="5"/>
      <c r="C67" s="11">
        <v>7</v>
      </c>
      <c r="D67" s="68"/>
      <c r="E67" s="68"/>
      <c r="F67" s="68"/>
      <c r="G67" s="68"/>
      <c r="H67" s="68"/>
      <c r="I67" s="68"/>
      <c r="J67" s="68"/>
      <c r="K67" s="68"/>
      <c r="L67" s="68"/>
      <c r="M67" s="5"/>
    </row>
    <row r="68" spans="2:13" ht="24" customHeight="1">
      <c r="B68" s="5"/>
      <c r="C68" s="11">
        <v>8</v>
      </c>
      <c r="D68" s="68"/>
      <c r="E68" s="68"/>
      <c r="F68" s="68"/>
      <c r="G68" s="68"/>
      <c r="H68" s="68"/>
      <c r="I68" s="68"/>
      <c r="J68" s="68"/>
      <c r="K68" s="68"/>
      <c r="L68" s="68"/>
      <c r="M68" s="5"/>
    </row>
    <row r="69" spans="2:13" ht="24" customHeight="1">
      <c r="B69" s="5"/>
      <c r="C69" s="11">
        <v>9</v>
      </c>
      <c r="D69" s="68"/>
      <c r="E69" s="68"/>
      <c r="F69" s="68"/>
      <c r="G69" s="68"/>
      <c r="H69" s="68"/>
      <c r="I69" s="68"/>
      <c r="J69" s="68"/>
      <c r="K69" s="68"/>
      <c r="L69" s="68"/>
      <c r="M69" s="5"/>
    </row>
    <row r="70" spans="2:13" ht="24" customHeight="1">
      <c r="B70" s="9"/>
      <c r="C70" s="11">
        <v>10</v>
      </c>
      <c r="D70" s="68"/>
      <c r="E70" s="68"/>
      <c r="F70" s="68"/>
      <c r="G70" s="68"/>
      <c r="H70" s="68"/>
      <c r="I70" s="68"/>
      <c r="J70" s="68"/>
      <c r="K70" s="68"/>
      <c r="L70" s="68"/>
      <c r="M70" s="5"/>
    </row>
    <row r="71" spans="2:13" ht="24" customHeight="1">
      <c r="B71" s="9"/>
      <c r="C71" s="11">
        <v>11</v>
      </c>
      <c r="D71" s="68"/>
      <c r="E71" s="68"/>
      <c r="F71" s="68"/>
      <c r="G71" s="68"/>
      <c r="H71" s="68"/>
      <c r="I71" s="68"/>
      <c r="J71" s="68"/>
      <c r="K71" s="68"/>
      <c r="L71" s="68"/>
      <c r="M71" s="5"/>
    </row>
    <row r="72" spans="2:13" ht="24" customHeight="1">
      <c r="B72" s="5"/>
      <c r="C72" s="11">
        <v>12</v>
      </c>
      <c r="D72" s="68"/>
      <c r="E72" s="68"/>
      <c r="F72" s="68"/>
      <c r="G72" s="68"/>
      <c r="H72" s="68"/>
      <c r="I72" s="68"/>
      <c r="J72" s="68"/>
      <c r="K72" s="68"/>
      <c r="L72" s="68"/>
      <c r="M72" s="5"/>
    </row>
    <row r="73" spans="2:13" ht="24" customHeight="1">
      <c r="B73" s="5"/>
      <c r="C73" s="11">
        <v>13</v>
      </c>
      <c r="D73" s="68"/>
      <c r="E73" s="68"/>
      <c r="F73" s="68"/>
      <c r="G73" s="68"/>
      <c r="H73" s="68"/>
      <c r="I73" s="68"/>
      <c r="J73" s="68"/>
      <c r="K73" s="68"/>
      <c r="L73" s="68"/>
      <c r="M73" s="5"/>
    </row>
    <row r="74" spans="2:13" ht="24" customHeight="1">
      <c r="B74" s="5"/>
      <c r="C74" s="11">
        <v>14</v>
      </c>
      <c r="D74" s="68"/>
      <c r="E74" s="68"/>
      <c r="F74" s="68"/>
      <c r="G74" s="68"/>
      <c r="H74" s="68"/>
      <c r="I74" s="68"/>
      <c r="J74" s="68"/>
      <c r="K74" s="68"/>
      <c r="L74" s="68"/>
      <c r="M74" s="5"/>
    </row>
    <row r="75" spans="2:13" ht="24" customHeight="1">
      <c r="B75" s="9"/>
      <c r="C75" s="11">
        <v>15</v>
      </c>
      <c r="D75" s="68"/>
      <c r="E75" s="68"/>
      <c r="F75" s="68"/>
      <c r="G75" s="68"/>
      <c r="H75" s="68"/>
      <c r="I75" s="68"/>
      <c r="J75" s="68"/>
      <c r="K75" s="68"/>
      <c r="L75" s="68"/>
      <c r="M75" s="5"/>
    </row>
    <row r="76" spans="2:13" ht="24" customHeight="1">
      <c r="B76" s="9"/>
      <c r="C76" s="11">
        <v>16</v>
      </c>
      <c r="D76" s="68"/>
      <c r="E76" s="68"/>
      <c r="F76" s="68"/>
      <c r="G76" s="68"/>
      <c r="H76" s="68"/>
      <c r="I76" s="68"/>
      <c r="J76" s="68"/>
      <c r="K76" s="68"/>
      <c r="L76" s="68"/>
      <c r="M76" s="5"/>
    </row>
    <row r="77" spans="2:13" ht="24" customHeight="1">
      <c r="B77" s="5"/>
      <c r="C77" s="11">
        <v>17</v>
      </c>
      <c r="D77" s="68"/>
      <c r="E77" s="68"/>
      <c r="F77" s="68"/>
      <c r="G77" s="68"/>
      <c r="H77" s="68"/>
      <c r="I77" s="68"/>
      <c r="J77" s="68"/>
      <c r="K77" s="68"/>
      <c r="L77" s="68"/>
      <c r="M77" s="5"/>
    </row>
    <row r="78" spans="2:13" ht="24" customHeight="1">
      <c r="B78" s="5"/>
      <c r="C78" s="11">
        <v>18</v>
      </c>
      <c r="D78" s="68"/>
      <c r="E78" s="68"/>
      <c r="F78" s="68"/>
      <c r="G78" s="68"/>
      <c r="H78" s="68"/>
      <c r="I78" s="68"/>
      <c r="J78" s="68"/>
      <c r="K78" s="68"/>
      <c r="L78" s="68"/>
      <c r="M78" s="5"/>
    </row>
    <row r="79" spans="2:13" ht="24" customHeight="1">
      <c r="B79" s="5"/>
      <c r="C79" s="11">
        <v>19</v>
      </c>
      <c r="D79" s="68"/>
      <c r="E79" s="68"/>
      <c r="F79" s="68"/>
      <c r="G79" s="68"/>
      <c r="H79" s="68"/>
      <c r="I79" s="68"/>
      <c r="J79" s="68"/>
      <c r="K79" s="68"/>
      <c r="L79" s="68"/>
      <c r="M79" s="5"/>
    </row>
    <row r="80" spans="2:13" ht="24" customHeight="1">
      <c r="B80" s="9"/>
      <c r="C80" s="11">
        <v>20</v>
      </c>
      <c r="D80" s="68"/>
      <c r="E80" s="68"/>
      <c r="F80" s="68"/>
      <c r="G80" s="68"/>
      <c r="H80" s="68"/>
      <c r="I80" s="68"/>
      <c r="J80" s="68"/>
      <c r="K80" s="68"/>
      <c r="L80" s="68"/>
      <c r="M80" s="5"/>
    </row>
    <row r="81" spans="2:13" ht="24" customHeight="1">
      <c r="B81" s="5"/>
      <c r="C81" s="11">
        <v>21</v>
      </c>
      <c r="D81" s="68"/>
      <c r="E81" s="68"/>
      <c r="F81" s="68"/>
      <c r="G81" s="68"/>
      <c r="H81" s="68"/>
      <c r="I81" s="68"/>
      <c r="J81" s="68"/>
      <c r="K81" s="68"/>
      <c r="L81" s="68"/>
      <c r="M81" s="5"/>
    </row>
    <row r="82" spans="2:13" ht="24" customHeight="1">
      <c r="B82" s="5"/>
      <c r="C82" s="11">
        <v>22</v>
      </c>
      <c r="D82" s="68"/>
      <c r="E82" s="68"/>
      <c r="F82" s="68"/>
      <c r="G82" s="68"/>
      <c r="H82" s="68"/>
      <c r="I82" s="68"/>
      <c r="J82" s="68"/>
      <c r="K82" s="68"/>
      <c r="L82" s="68"/>
      <c r="M82" s="5"/>
    </row>
    <row r="83" spans="2:13" ht="24" customHeight="1">
      <c r="B83" s="5"/>
      <c r="C83" s="11">
        <v>23</v>
      </c>
      <c r="D83" s="68"/>
      <c r="E83" s="68"/>
      <c r="F83" s="68"/>
      <c r="G83" s="68"/>
      <c r="H83" s="68"/>
      <c r="I83" s="68"/>
      <c r="J83" s="68"/>
      <c r="K83" s="68"/>
      <c r="L83" s="68"/>
      <c r="M83" s="5"/>
    </row>
    <row r="84" spans="2:13" ht="24" customHeight="1">
      <c r="B84" s="5"/>
      <c r="C84" s="11">
        <v>24</v>
      </c>
      <c r="D84" s="68"/>
      <c r="E84" s="68"/>
      <c r="F84" s="68"/>
      <c r="G84" s="68"/>
      <c r="H84" s="68"/>
      <c r="I84" s="68"/>
      <c r="J84" s="68"/>
      <c r="K84" s="68"/>
      <c r="L84" s="68"/>
      <c r="M84" s="5"/>
    </row>
    <row r="85" spans="2:13" ht="24" customHeight="1">
      <c r="B85" s="9"/>
      <c r="C85" s="11">
        <v>25</v>
      </c>
      <c r="D85" s="68"/>
      <c r="E85" s="68"/>
      <c r="F85" s="68"/>
      <c r="G85" s="68"/>
      <c r="H85" s="68"/>
      <c r="I85" s="68"/>
      <c r="J85" s="68"/>
      <c r="K85" s="68"/>
      <c r="L85" s="68"/>
      <c r="M85" s="5"/>
    </row>
    <row r="86" spans="2:13" ht="24" customHeight="1">
      <c r="B86" s="9"/>
      <c r="C86" s="11">
        <v>26</v>
      </c>
      <c r="D86" s="68"/>
      <c r="E86" s="68"/>
      <c r="F86" s="68"/>
      <c r="G86" s="68"/>
      <c r="H86" s="68"/>
      <c r="I86" s="68"/>
      <c r="J86" s="68"/>
      <c r="K86" s="68"/>
      <c r="L86" s="68"/>
      <c r="M86" s="5"/>
    </row>
    <row r="87" spans="2:13" ht="24" customHeight="1">
      <c r="B87" s="5"/>
      <c r="C87" s="11">
        <v>27</v>
      </c>
      <c r="D87" s="68"/>
      <c r="E87" s="68"/>
      <c r="F87" s="68"/>
      <c r="G87" s="68"/>
      <c r="H87" s="68"/>
      <c r="I87" s="68"/>
      <c r="J87" s="68"/>
      <c r="K87" s="68"/>
      <c r="L87" s="68"/>
      <c r="M87" s="5"/>
    </row>
    <row r="88" spans="2:13" ht="24" customHeight="1">
      <c r="B88" s="5"/>
      <c r="C88" s="11">
        <v>28</v>
      </c>
      <c r="D88" s="68"/>
      <c r="E88" s="68"/>
      <c r="F88" s="68"/>
      <c r="G88" s="68"/>
      <c r="H88" s="68"/>
      <c r="I88" s="68"/>
      <c r="J88" s="68"/>
      <c r="K88" s="68"/>
      <c r="L88" s="68"/>
      <c r="M88" s="5"/>
    </row>
    <row r="89" spans="2:13" ht="24" customHeight="1">
      <c r="B89" s="5"/>
      <c r="C89" s="11">
        <v>29</v>
      </c>
      <c r="D89" s="68"/>
      <c r="E89" s="68"/>
      <c r="F89" s="68"/>
      <c r="G89" s="68"/>
      <c r="H89" s="68"/>
      <c r="I89" s="68"/>
      <c r="J89" s="68"/>
      <c r="K89" s="68"/>
      <c r="L89" s="68"/>
      <c r="M89" s="5"/>
    </row>
    <row r="90" spans="2:13" ht="24" customHeight="1">
      <c r="B90" s="9"/>
      <c r="C90" s="11">
        <v>30</v>
      </c>
      <c r="D90" s="68"/>
      <c r="E90" s="68"/>
      <c r="F90" s="68"/>
      <c r="G90" s="68"/>
      <c r="H90" s="68"/>
      <c r="I90" s="68"/>
      <c r="J90" s="68"/>
      <c r="K90" s="68"/>
      <c r="L90" s="68"/>
      <c r="M90" s="5"/>
    </row>
    <row r="91" spans="2:13" ht="24" customHeight="1">
      <c r="B91" s="9"/>
      <c r="C91" s="11">
        <v>31</v>
      </c>
      <c r="D91" s="68"/>
      <c r="E91" s="68"/>
      <c r="F91" s="68"/>
      <c r="G91" s="68"/>
      <c r="H91" s="68"/>
      <c r="I91" s="68"/>
      <c r="J91" s="68"/>
      <c r="K91" s="68"/>
      <c r="L91" s="68"/>
      <c r="M91" s="5"/>
    </row>
    <row r="92" spans="2:13" ht="24" customHeight="1">
      <c r="B92" s="5"/>
      <c r="C92" s="11">
        <v>32</v>
      </c>
      <c r="D92" s="68"/>
      <c r="E92" s="68"/>
      <c r="F92" s="68"/>
      <c r="G92" s="68"/>
      <c r="H92" s="68"/>
      <c r="I92" s="68"/>
      <c r="J92" s="68"/>
      <c r="K92" s="68"/>
      <c r="L92" s="68"/>
      <c r="M92" s="5"/>
    </row>
    <row r="93" spans="2:13" ht="24" customHeight="1">
      <c r="B93" s="5"/>
      <c r="C93" s="11">
        <v>33</v>
      </c>
      <c r="D93" s="68"/>
      <c r="E93" s="68"/>
      <c r="F93" s="68"/>
      <c r="G93" s="68"/>
      <c r="H93" s="68"/>
      <c r="I93" s="68"/>
      <c r="J93" s="68"/>
      <c r="K93" s="68"/>
      <c r="L93" s="68"/>
      <c r="M93" s="5"/>
    </row>
    <row r="94" spans="2:13" ht="24" customHeight="1">
      <c r="B94" s="5"/>
      <c r="C94" s="11">
        <v>34</v>
      </c>
      <c r="D94" s="68"/>
      <c r="E94" s="68"/>
      <c r="F94" s="68"/>
      <c r="G94" s="68"/>
      <c r="H94" s="68"/>
      <c r="I94" s="68"/>
      <c r="J94" s="68"/>
      <c r="K94" s="68"/>
      <c r="L94" s="68"/>
      <c r="M94" s="5"/>
    </row>
    <row r="95" spans="2:13" ht="24" customHeight="1">
      <c r="B95" s="9"/>
      <c r="C95" s="11">
        <v>35</v>
      </c>
      <c r="D95" s="68"/>
      <c r="E95" s="68"/>
      <c r="F95" s="68"/>
      <c r="G95" s="68"/>
      <c r="H95" s="68"/>
      <c r="I95" s="68"/>
      <c r="J95" s="68"/>
      <c r="K95" s="68"/>
      <c r="L95" s="68"/>
      <c r="M95" s="5"/>
    </row>
    <row r="96" spans="2:13" ht="24" customHeight="1">
      <c r="B96" s="9"/>
      <c r="C96" s="11">
        <v>36</v>
      </c>
      <c r="D96" s="68"/>
      <c r="E96" s="68"/>
      <c r="F96" s="68"/>
      <c r="G96" s="68"/>
      <c r="H96" s="68"/>
      <c r="I96" s="68"/>
      <c r="J96" s="68"/>
      <c r="K96" s="68"/>
      <c r="L96" s="68"/>
      <c r="M96" s="5"/>
    </row>
    <row r="97" spans="2:13" ht="24" customHeight="1">
      <c r="B97" s="5"/>
      <c r="C97" s="11">
        <v>37</v>
      </c>
      <c r="D97" s="68"/>
      <c r="E97" s="68"/>
      <c r="F97" s="68"/>
      <c r="G97" s="68"/>
      <c r="H97" s="68"/>
      <c r="I97" s="68"/>
      <c r="J97" s="68"/>
      <c r="K97" s="68"/>
      <c r="L97" s="68"/>
      <c r="M97" s="5"/>
    </row>
    <row r="98" spans="2:13" ht="24" customHeight="1">
      <c r="B98" s="5"/>
      <c r="C98" s="11">
        <v>38</v>
      </c>
      <c r="D98" s="68"/>
      <c r="E98" s="68"/>
      <c r="F98" s="68"/>
      <c r="G98" s="68"/>
      <c r="H98" s="68"/>
      <c r="I98" s="68"/>
      <c r="J98" s="68"/>
      <c r="K98" s="68"/>
      <c r="L98" s="68"/>
      <c r="M98" s="5"/>
    </row>
    <row r="99" spans="2:13" ht="24" customHeight="1">
      <c r="B99" s="5"/>
      <c r="C99" s="11">
        <v>39</v>
      </c>
      <c r="D99" s="68"/>
      <c r="E99" s="68"/>
      <c r="F99" s="68"/>
      <c r="G99" s="68"/>
      <c r="H99" s="68"/>
      <c r="I99" s="68"/>
      <c r="J99" s="68"/>
      <c r="K99" s="68"/>
      <c r="L99" s="68"/>
      <c r="M99" s="5"/>
    </row>
    <row r="100" spans="2:13" ht="24" customHeight="1">
      <c r="B100" s="9"/>
      <c r="C100" s="11">
        <v>40</v>
      </c>
      <c r="D100" s="68"/>
      <c r="E100" s="68"/>
      <c r="F100" s="68"/>
      <c r="G100" s="68"/>
      <c r="H100" s="68"/>
      <c r="I100" s="68"/>
      <c r="J100" s="68"/>
      <c r="K100" s="68"/>
      <c r="L100" s="68"/>
      <c r="M100" s="5"/>
    </row>
    <row r="101" spans="2:13" ht="24" customHeight="1">
      <c r="B101" s="9"/>
      <c r="C101" s="11">
        <v>41</v>
      </c>
      <c r="D101" s="68"/>
      <c r="E101" s="68"/>
      <c r="F101" s="68"/>
      <c r="G101" s="68"/>
      <c r="H101" s="68"/>
      <c r="I101" s="68"/>
      <c r="J101" s="68"/>
      <c r="K101" s="68"/>
      <c r="L101" s="68"/>
      <c r="M101" s="5"/>
    </row>
    <row r="102" spans="2:13" ht="24" customHeight="1">
      <c r="B102" s="9"/>
      <c r="C102" s="11">
        <v>42</v>
      </c>
      <c r="D102" s="68"/>
      <c r="E102" s="68"/>
      <c r="F102" s="68"/>
      <c r="G102" s="68"/>
      <c r="H102" s="68"/>
      <c r="I102" s="68"/>
      <c r="J102" s="68"/>
      <c r="K102" s="68"/>
      <c r="L102" s="68"/>
      <c r="M102" s="5"/>
    </row>
    <row r="103" spans="2:13" ht="24" customHeight="1">
      <c r="B103" s="5"/>
      <c r="C103" s="11">
        <v>43</v>
      </c>
      <c r="D103" s="68"/>
      <c r="E103" s="68"/>
      <c r="F103" s="68"/>
      <c r="G103" s="68"/>
      <c r="H103" s="68"/>
      <c r="I103" s="68"/>
      <c r="J103" s="68"/>
      <c r="K103" s="68"/>
      <c r="L103" s="68"/>
      <c r="M103" s="5"/>
    </row>
    <row r="104" spans="2:13" ht="24" customHeight="1">
      <c r="B104" s="5"/>
      <c r="C104" s="11">
        <v>44</v>
      </c>
      <c r="D104" s="68"/>
      <c r="E104" s="68"/>
      <c r="F104" s="68"/>
      <c r="G104" s="68"/>
      <c r="H104" s="68"/>
      <c r="I104" s="68"/>
      <c r="J104" s="68"/>
      <c r="K104" s="68"/>
      <c r="L104" s="68"/>
      <c r="M104" s="5"/>
    </row>
    <row r="105" spans="2:13" ht="24" customHeight="1">
      <c r="B105" s="5"/>
      <c r="C105" s="11">
        <v>45</v>
      </c>
      <c r="D105" s="68"/>
      <c r="E105" s="68"/>
      <c r="F105" s="68"/>
      <c r="G105" s="68"/>
      <c r="H105" s="68"/>
      <c r="I105" s="68"/>
      <c r="J105" s="68"/>
      <c r="K105" s="68"/>
      <c r="L105" s="68"/>
      <c r="M105" s="5"/>
    </row>
    <row r="106" spans="2:13" ht="24" customHeight="1">
      <c r="B106" s="5"/>
      <c r="C106" s="11">
        <v>46</v>
      </c>
      <c r="D106" s="68"/>
      <c r="E106" s="68"/>
      <c r="F106" s="68"/>
      <c r="G106" s="68"/>
      <c r="H106" s="68"/>
      <c r="I106" s="68"/>
      <c r="J106" s="68"/>
      <c r="K106" s="68"/>
      <c r="L106" s="68"/>
      <c r="M106" s="5"/>
    </row>
    <row r="107" spans="2:13" ht="24" customHeight="1">
      <c r="B107" s="9"/>
      <c r="C107" s="11">
        <v>47</v>
      </c>
      <c r="D107" s="68"/>
      <c r="E107" s="68"/>
      <c r="F107" s="68"/>
      <c r="G107" s="68"/>
      <c r="H107" s="68"/>
      <c r="I107" s="68"/>
      <c r="J107" s="68"/>
      <c r="K107" s="68"/>
      <c r="L107" s="68"/>
      <c r="M107" s="5"/>
    </row>
    <row r="108" spans="2:13" ht="24" customHeight="1">
      <c r="B108" s="9"/>
      <c r="C108" s="11">
        <v>48</v>
      </c>
      <c r="D108" s="68"/>
      <c r="E108" s="68"/>
      <c r="F108" s="68"/>
      <c r="G108" s="68"/>
      <c r="H108" s="68"/>
      <c r="I108" s="68"/>
      <c r="J108" s="68"/>
      <c r="K108" s="68"/>
      <c r="L108" s="68"/>
      <c r="M108" s="5"/>
    </row>
    <row r="109" spans="2:13" ht="24" customHeight="1">
      <c r="B109" s="9"/>
      <c r="C109" s="11">
        <v>49</v>
      </c>
      <c r="D109" s="68"/>
      <c r="E109" s="68"/>
      <c r="F109" s="68"/>
      <c r="G109" s="68"/>
      <c r="H109" s="68"/>
      <c r="I109" s="68"/>
      <c r="J109" s="68"/>
      <c r="K109" s="68"/>
      <c r="L109" s="68"/>
      <c r="M109" s="5"/>
    </row>
    <row r="110" spans="2:13" ht="24" customHeight="1">
      <c r="B110" s="9"/>
      <c r="C110" s="11">
        <v>50</v>
      </c>
      <c r="D110" s="68"/>
      <c r="E110" s="68"/>
      <c r="F110" s="68"/>
      <c r="G110" s="68"/>
      <c r="H110" s="68"/>
      <c r="I110" s="68"/>
      <c r="J110" s="68"/>
      <c r="K110" s="68"/>
      <c r="L110" s="68"/>
      <c r="M110" s="5"/>
    </row>
    <row r="111" spans="2:13" ht="15.75">
      <c r="B111" s="9"/>
      <c r="C111" s="5"/>
      <c r="D111" s="5"/>
      <c r="E111" s="5"/>
      <c r="F111" s="5"/>
      <c r="G111" s="5"/>
      <c r="H111" s="5"/>
      <c r="I111" s="5"/>
      <c r="J111" s="5"/>
      <c r="K111" s="5"/>
      <c r="L111" s="5"/>
      <c r="M111" s="5"/>
    </row>
    <row r="112" spans="2:13" ht="15.75">
      <c r="B112" s="9"/>
      <c r="M112" s="5"/>
    </row>
    <row r="113" spans="2:13" ht="15.75">
      <c r="B113" s="4" t="s">
        <v>336</v>
      </c>
      <c r="C113" s="12"/>
      <c r="D113" s="12"/>
      <c r="E113" s="12"/>
      <c r="F113" s="12"/>
      <c r="G113" s="12"/>
      <c r="H113" s="12"/>
      <c r="I113" s="12"/>
      <c r="J113" s="12"/>
      <c r="K113" s="12"/>
      <c r="L113" s="12"/>
      <c r="M113" s="5"/>
    </row>
    <row r="114" spans="2:13" ht="15.75">
      <c r="B114" s="4"/>
      <c r="C114" s="12"/>
      <c r="D114" s="12"/>
      <c r="E114" s="12"/>
      <c r="F114" s="12"/>
      <c r="G114" s="12"/>
      <c r="H114" s="12"/>
      <c r="I114" s="12"/>
      <c r="J114" s="12"/>
      <c r="K114" s="12"/>
      <c r="L114" s="12"/>
      <c r="M114" s="5"/>
    </row>
    <row r="115" spans="2:13" ht="15.75">
      <c r="B115" s="5"/>
      <c r="C115" s="75" t="s">
        <v>337</v>
      </c>
      <c r="D115" s="75"/>
      <c r="E115" s="75"/>
      <c r="F115" s="75"/>
      <c r="G115" s="75"/>
      <c r="H115" s="75"/>
      <c r="I115" s="75"/>
      <c r="J115" s="75"/>
      <c r="K115" s="75"/>
      <c r="L115" s="75"/>
      <c r="M115" s="5"/>
    </row>
    <row r="116" spans="2:13">
      <c r="B116" s="5"/>
      <c r="C116" s="12"/>
      <c r="D116" s="12"/>
      <c r="E116" s="12"/>
      <c r="F116" s="12"/>
      <c r="G116" s="12"/>
      <c r="H116" s="12"/>
      <c r="I116" s="12"/>
      <c r="J116" s="12"/>
      <c r="K116" s="12"/>
      <c r="L116" s="12"/>
      <c r="M116" s="5"/>
    </row>
    <row r="117" spans="2:13">
      <c r="B117" s="5"/>
      <c r="C117" s="13" t="s">
        <v>253</v>
      </c>
      <c r="D117" s="14" t="s">
        <v>254</v>
      </c>
      <c r="E117" s="12"/>
      <c r="F117" s="12"/>
      <c r="G117" s="12"/>
      <c r="H117" s="12"/>
      <c r="I117" s="12"/>
      <c r="J117" s="12"/>
      <c r="K117" s="12"/>
      <c r="L117" s="12"/>
      <c r="M117" s="5"/>
    </row>
    <row r="118" spans="2:13" ht="15.75">
      <c r="B118" s="9"/>
      <c r="C118" s="5"/>
      <c r="D118" s="5"/>
      <c r="E118" s="5"/>
      <c r="F118" s="5"/>
      <c r="G118" s="5"/>
      <c r="H118" s="5"/>
      <c r="I118" s="5"/>
      <c r="J118" s="5"/>
      <c r="K118" s="5"/>
      <c r="L118" s="5"/>
      <c r="M118" s="5"/>
    </row>
    <row r="119" spans="2:13">
      <c r="B119" s="5"/>
      <c r="C119" s="5"/>
      <c r="D119" s="74" t="s">
        <v>338</v>
      </c>
      <c r="E119" s="74"/>
      <c r="F119" s="74"/>
      <c r="G119" s="74"/>
      <c r="H119" s="74"/>
      <c r="I119" s="74"/>
      <c r="J119" s="74"/>
      <c r="K119" s="74"/>
      <c r="L119" s="74"/>
      <c r="M119" s="5"/>
    </row>
    <row r="120" spans="2:13">
      <c r="B120" s="5"/>
      <c r="C120" s="15" t="s">
        <v>339</v>
      </c>
      <c r="D120" s="62" t="s">
        <v>360</v>
      </c>
      <c r="E120" s="63"/>
      <c r="F120" s="63"/>
      <c r="G120" s="63"/>
      <c r="H120" s="63"/>
      <c r="I120" s="63"/>
      <c r="J120" s="63"/>
      <c r="K120" s="63"/>
      <c r="L120" s="64"/>
      <c r="M120" s="5"/>
    </row>
    <row r="121" spans="2:13">
      <c r="B121" s="5"/>
      <c r="C121" s="15" t="s">
        <v>340</v>
      </c>
      <c r="D121" s="62"/>
      <c r="E121" s="63"/>
      <c r="F121" s="63"/>
      <c r="G121" s="63"/>
      <c r="H121" s="63"/>
      <c r="I121" s="63"/>
      <c r="J121" s="63"/>
      <c r="K121" s="63"/>
      <c r="L121" s="64"/>
      <c r="M121" s="5"/>
    </row>
    <row r="122" spans="2:13">
      <c r="B122" s="5"/>
      <c r="C122" s="15" t="s">
        <v>341</v>
      </c>
      <c r="D122" s="62"/>
      <c r="E122" s="63"/>
      <c r="F122" s="63"/>
      <c r="G122" s="63"/>
      <c r="H122" s="63"/>
      <c r="I122" s="63"/>
      <c r="J122" s="63"/>
      <c r="K122" s="63"/>
      <c r="L122" s="64"/>
      <c r="M122" s="5"/>
    </row>
    <row r="123" spans="2:13">
      <c r="B123" s="5"/>
      <c r="C123" s="15" t="s">
        <v>342</v>
      </c>
      <c r="D123" s="62"/>
      <c r="E123" s="63"/>
      <c r="F123" s="63"/>
      <c r="G123" s="63"/>
      <c r="H123" s="63"/>
      <c r="I123" s="63"/>
      <c r="J123" s="63"/>
      <c r="K123" s="63"/>
      <c r="L123" s="64"/>
      <c r="M123" s="5"/>
    </row>
    <row r="124" spans="2:13">
      <c r="B124" s="5"/>
      <c r="C124" s="5"/>
      <c r="D124" s="5"/>
      <c r="E124" s="5"/>
      <c r="F124" s="5"/>
      <c r="G124" s="5"/>
      <c r="H124" s="5"/>
      <c r="I124" s="5"/>
      <c r="J124" s="5"/>
      <c r="K124" s="5"/>
      <c r="L124" s="5"/>
      <c r="M124" s="5"/>
    </row>
    <row r="125" spans="2:13">
      <c r="B125" s="5"/>
      <c r="C125" s="5"/>
      <c r="D125" s="5"/>
      <c r="E125" s="5"/>
      <c r="F125" s="5"/>
      <c r="G125" s="5"/>
      <c r="H125" s="5"/>
      <c r="I125" s="5"/>
      <c r="J125" s="5"/>
      <c r="K125" s="5"/>
      <c r="L125" s="5"/>
      <c r="M125" s="5"/>
    </row>
    <row r="126" spans="2:13" ht="30" customHeight="1">
      <c r="B126" s="9"/>
      <c r="C126" s="71" t="s">
        <v>343</v>
      </c>
      <c r="D126" s="71"/>
      <c r="E126" s="71"/>
      <c r="F126" s="71"/>
      <c r="G126" s="71"/>
      <c r="H126" s="71"/>
      <c r="I126" s="71"/>
      <c r="J126" s="71"/>
      <c r="K126" s="71"/>
      <c r="L126" s="71"/>
      <c r="M126" s="5"/>
    </row>
    <row r="127" spans="2:13">
      <c r="B127" s="5"/>
      <c r="C127" s="5"/>
      <c r="D127" s="5"/>
      <c r="E127" s="5"/>
      <c r="F127" s="5"/>
      <c r="G127" s="5"/>
      <c r="H127" s="5"/>
      <c r="I127" s="5"/>
      <c r="J127" s="5"/>
      <c r="K127" s="5"/>
      <c r="L127" s="5"/>
      <c r="M127" s="5"/>
    </row>
    <row r="128" spans="2:13" ht="42" customHeight="1">
      <c r="B128" s="5"/>
      <c r="C128" s="73" t="s">
        <v>344</v>
      </c>
      <c r="D128" s="73"/>
      <c r="E128" s="73"/>
      <c r="F128" s="73"/>
      <c r="G128" s="16" t="s">
        <v>345</v>
      </c>
      <c r="H128" s="72" t="s">
        <v>346</v>
      </c>
      <c r="I128" s="72"/>
      <c r="J128" s="72"/>
      <c r="K128" s="72"/>
      <c r="L128" s="72"/>
      <c r="M128" s="5"/>
    </row>
    <row r="129" spans="2:13" ht="26.45" customHeight="1">
      <c r="B129" s="5"/>
      <c r="C129" s="68"/>
      <c r="D129" s="68"/>
      <c r="E129" s="68"/>
      <c r="F129" s="68"/>
      <c r="G129" s="17"/>
      <c r="H129" s="68"/>
      <c r="I129" s="68"/>
      <c r="J129" s="68"/>
      <c r="K129" s="68"/>
      <c r="L129" s="68"/>
      <c r="M129" s="5"/>
    </row>
    <row r="130" spans="2:13" ht="26.45" customHeight="1">
      <c r="B130" s="5"/>
      <c r="C130" s="68"/>
      <c r="D130" s="68"/>
      <c r="E130" s="68"/>
      <c r="F130" s="68"/>
      <c r="G130" s="17"/>
      <c r="H130" s="68"/>
      <c r="I130" s="68"/>
      <c r="J130" s="68"/>
      <c r="K130" s="68"/>
      <c r="L130" s="68"/>
      <c r="M130" s="5"/>
    </row>
    <row r="131" spans="2:13" ht="26.45" customHeight="1">
      <c r="B131" s="5"/>
      <c r="C131" s="68"/>
      <c r="D131" s="68"/>
      <c r="E131" s="68"/>
      <c r="F131" s="68"/>
      <c r="G131" s="17"/>
      <c r="H131" s="68"/>
      <c r="I131" s="68"/>
      <c r="J131" s="68"/>
      <c r="K131" s="68"/>
      <c r="L131" s="68"/>
      <c r="M131" s="5"/>
    </row>
    <row r="132" spans="2:13" ht="26.45" customHeight="1">
      <c r="B132" s="5"/>
      <c r="C132" s="68"/>
      <c r="D132" s="68"/>
      <c r="E132" s="68"/>
      <c r="F132" s="68"/>
      <c r="G132" s="17"/>
      <c r="H132" s="68"/>
      <c r="I132" s="68"/>
      <c r="J132" s="68"/>
      <c r="K132" s="68"/>
      <c r="L132" s="68"/>
      <c r="M132" s="5"/>
    </row>
    <row r="133" spans="2:13" ht="26.45" customHeight="1">
      <c r="B133" s="5"/>
      <c r="C133" s="68"/>
      <c r="D133" s="68"/>
      <c r="E133" s="68"/>
      <c r="F133" s="68"/>
      <c r="G133" s="17"/>
      <c r="H133" s="68"/>
      <c r="I133" s="68"/>
      <c r="J133" s="68"/>
      <c r="K133" s="68"/>
      <c r="L133" s="68"/>
      <c r="M133" s="5"/>
    </row>
    <row r="134" spans="2:13" ht="26.45" customHeight="1">
      <c r="B134" s="5"/>
      <c r="C134" s="68"/>
      <c r="D134" s="68"/>
      <c r="E134" s="68"/>
      <c r="F134" s="68"/>
      <c r="G134" s="17"/>
      <c r="H134" s="68"/>
      <c r="I134" s="68"/>
      <c r="J134" s="68"/>
      <c r="K134" s="68"/>
      <c r="L134" s="68"/>
      <c r="M134" s="5"/>
    </row>
    <row r="135" spans="2:13" ht="26.45" customHeight="1">
      <c r="B135" s="5"/>
      <c r="C135" s="68"/>
      <c r="D135" s="68"/>
      <c r="E135" s="68"/>
      <c r="F135" s="68"/>
      <c r="G135" s="17"/>
      <c r="H135" s="68"/>
      <c r="I135" s="68"/>
      <c r="J135" s="68"/>
      <c r="K135" s="68"/>
      <c r="L135" s="68"/>
      <c r="M135" s="5"/>
    </row>
    <row r="136" spans="2:13" ht="26.45" customHeight="1">
      <c r="B136" s="5"/>
      <c r="C136" s="68"/>
      <c r="D136" s="68"/>
      <c r="E136" s="68"/>
      <c r="F136" s="68"/>
      <c r="G136" s="17"/>
      <c r="H136" s="68"/>
      <c r="I136" s="68"/>
      <c r="J136" s="68"/>
      <c r="K136" s="68"/>
      <c r="L136" s="68"/>
      <c r="M136" s="5"/>
    </row>
    <row r="137" spans="2:13" ht="26.45" customHeight="1">
      <c r="B137" s="5"/>
      <c r="C137" s="68"/>
      <c r="D137" s="68"/>
      <c r="E137" s="68"/>
      <c r="F137" s="68"/>
      <c r="G137" s="17"/>
      <c r="H137" s="68"/>
      <c r="I137" s="68"/>
      <c r="J137" s="68"/>
      <c r="K137" s="68"/>
      <c r="L137" s="68"/>
      <c r="M137" s="5"/>
    </row>
    <row r="138" spans="2:13" ht="26.45" customHeight="1">
      <c r="B138" s="5"/>
      <c r="C138" s="68"/>
      <c r="D138" s="68"/>
      <c r="E138" s="68"/>
      <c r="F138" s="68"/>
      <c r="G138" s="17"/>
      <c r="H138" s="68"/>
      <c r="I138" s="68"/>
      <c r="J138" s="68"/>
      <c r="K138" s="68"/>
      <c r="L138" s="68"/>
      <c r="M138" s="5"/>
    </row>
    <row r="139" spans="2:13" ht="26.45" customHeight="1">
      <c r="B139" s="5"/>
      <c r="C139" s="68"/>
      <c r="D139" s="68"/>
      <c r="E139" s="68"/>
      <c r="F139" s="68"/>
      <c r="G139" s="17"/>
      <c r="H139" s="68"/>
      <c r="I139" s="68"/>
      <c r="J139" s="68"/>
      <c r="K139" s="68"/>
      <c r="L139" s="68"/>
      <c r="M139" s="5"/>
    </row>
    <row r="140" spans="2:13" ht="26.45" customHeight="1">
      <c r="B140" s="5"/>
      <c r="C140" s="68"/>
      <c r="D140" s="68"/>
      <c r="E140" s="68"/>
      <c r="F140" s="68"/>
      <c r="G140" s="17"/>
      <c r="H140" s="68"/>
      <c r="I140" s="68"/>
      <c r="J140" s="68"/>
      <c r="K140" s="68"/>
      <c r="L140" s="68"/>
      <c r="M140" s="5"/>
    </row>
    <row r="141" spans="2:13">
      <c r="B141" s="5"/>
      <c r="C141" s="5"/>
      <c r="D141" s="5"/>
      <c r="E141" s="5"/>
      <c r="F141" s="5"/>
      <c r="G141" s="5"/>
      <c r="H141" s="5"/>
      <c r="I141" s="5"/>
      <c r="J141" s="5"/>
      <c r="K141" s="5"/>
      <c r="L141" s="5"/>
      <c r="M141" s="5"/>
    </row>
    <row r="142" spans="2:13" ht="17.25" customHeight="1">
      <c r="B142" s="5"/>
      <c r="C142" s="71" t="s">
        <v>347</v>
      </c>
      <c r="D142" s="71"/>
      <c r="E142" s="71"/>
      <c r="F142" s="71"/>
      <c r="G142" s="71"/>
      <c r="H142" s="71"/>
      <c r="I142" s="71"/>
      <c r="J142" s="71"/>
      <c r="K142" s="71"/>
      <c r="L142" s="71"/>
      <c r="M142" s="5"/>
    </row>
    <row r="143" spans="2:13">
      <c r="B143" s="5"/>
      <c r="C143" s="71"/>
      <c r="D143" s="71"/>
      <c r="E143" s="71"/>
      <c r="F143" s="71"/>
      <c r="G143" s="71"/>
      <c r="H143" s="71"/>
      <c r="I143" s="71"/>
      <c r="J143" s="71"/>
      <c r="K143" s="71"/>
      <c r="L143" s="71"/>
      <c r="M143" s="5"/>
    </row>
    <row r="144" spans="2:13" ht="15.75">
      <c r="B144" s="5"/>
      <c r="C144" s="9"/>
      <c r="D144" s="5"/>
      <c r="E144" s="5"/>
      <c r="F144" s="5"/>
      <c r="G144" s="5"/>
      <c r="H144" s="5"/>
      <c r="I144" s="5"/>
      <c r="J144" s="5"/>
      <c r="K144" s="5"/>
      <c r="L144" s="5"/>
      <c r="M144" s="5"/>
    </row>
    <row r="145" spans="2:13">
      <c r="B145" s="5"/>
      <c r="C145" s="69" t="s">
        <v>361</v>
      </c>
      <c r="D145" s="69"/>
      <c r="E145" s="69"/>
      <c r="F145" s="69"/>
      <c r="G145" s="69"/>
      <c r="H145" s="69"/>
      <c r="I145" s="69"/>
      <c r="J145" s="69"/>
      <c r="K145" s="69"/>
      <c r="L145" s="69"/>
      <c r="M145" s="5"/>
    </row>
    <row r="146" spans="2:13">
      <c r="B146" s="5"/>
      <c r="C146" s="69"/>
      <c r="D146" s="69"/>
      <c r="E146" s="69"/>
      <c r="F146" s="69"/>
      <c r="G146" s="69"/>
      <c r="H146" s="69"/>
      <c r="I146" s="69"/>
      <c r="J146" s="69"/>
      <c r="K146" s="69"/>
      <c r="L146" s="69"/>
      <c r="M146" s="5"/>
    </row>
    <row r="147" spans="2:13">
      <c r="B147" s="5"/>
      <c r="C147" s="69"/>
      <c r="D147" s="69"/>
      <c r="E147" s="69"/>
      <c r="F147" s="69"/>
      <c r="G147" s="69"/>
      <c r="H147" s="69"/>
      <c r="I147" s="69"/>
      <c r="J147" s="69"/>
      <c r="K147" s="69"/>
      <c r="L147" s="69"/>
      <c r="M147" s="5"/>
    </row>
    <row r="148" spans="2:13">
      <c r="B148" s="5"/>
      <c r="C148" s="69"/>
      <c r="D148" s="69"/>
      <c r="E148" s="69"/>
      <c r="F148" s="69"/>
      <c r="G148" s="69"/>
      <c r="H148" s="69"/>
      <c r="I148" s="69"/>
      <c r="J148" s="69"/>
      <c r="K148" s="69"/>
      <c r="L148" s="69"/>
      <c r="M148" s="5"/>
    </row>
    <row r="149" spans="2:13">
      <c r="B149" s="5"/>
      <c r="C149" s="69"/>
      <c r="D149" s="69"/>
      <c r="E149" s="69"/>
      <c r="F149" s="69"/>
      <c r="G149" s="69"/>
      <c r="H149" s="69"/>
      <c r="I149" s="69"/>
      <c r="J149" s="69"/>
      <c r="K149" s="69"/>
      <c r="L149" s="70"/>
      <c r="M149" s="5"/>
    </row>
    <row r="150" spans="2:13" ht="15.75" thickBot="1">
      <c r="B150" s="5"/>
      <c r="C150" s="54"/>
      <c r="D150" s="55"/>
      <c r="E150" s="55"/>
      <c r="F150" s="55"/>
      <c r="G150" s="55"/>
      <c r="H150" s="55"/>
      <c r="I150" s="55"/>
      <c r="J150" s="55"/>
      <c r="K150" s="55"/>
      <c r="L150" s="55"/>
      <c r="M150" s="5"/>
    </row>
    <row r="151" spans="2:13" ht="49.5" customHeight="1" thickBot="1">
      <c r="B151" s="5"/>
      <c r="C151" s="56" t="s">
        <v>348</v>
      </c>
      <c r="D151" s="56"/>
      <c r="E151" s="56"/>
      <c r="F151" s="56"/>
      <c r="G151" s="56"/>
      <c r="H151" s="56"/>
      <c r="I151" s="56"/>
      <c r="J151" s="56"/>
      <c r="K151" s="57"/>
      <c r="L151" s="18">
        <v>0</v>
      </c>
      <c r="M151" s="5"/>
    </row>
    <row r="152" spans="2:13" ht="22.5" customHeight="1" thickBot="1">
      <c r="B152" s="5"/>
      <c r="C152" s="61"/>
      <c r="D152" s="61"/>
      <c r="E152" s="61"/>
      <c r="F152" s="61"/>
      <c r="G152" s="61"/>
      <c r="H152" s="61"/>
      <c r="I152" s="61"/>
      <c r="J152" s="61"/>
      <c r="K152" s="61"/>
      <c r="L152" s="61"/>
      <c r="M152" s="5"/>
    </row>
    <row r="153" spans="2:13" ht="33.75" customHeight="1" thickBot="1">
      <c r="B153" s="5"/>
      <c r="C153" s="58" t="s">
        <v>349</v>
      </c>
      <c r="D153" s="58"/>
      <c r="E153" s="58"/>
      <c r="F153" s="58"/>
      <c r="G153" s="58"/>
      <c r="H153" s="58"/>
      <c r="I153" s="58"/>
      <c r="J153" s="58"/>
      <c r="K153" s="59"/>
      <c r="L153" s="18">
        <v>0</v>
      </c>
      <c r="M153" s="5"/>
    </row>
    <row r="154" spans="2:13" ht="35.25" customHeight="1">
      <c r="B154" s="5"/>
      <c r="C154" s="60"/>
      <c r="D154" s="60"/>
      <c r="E154" s="60"/>
      <c r="F154" s="60"/>
      <c r="G154" s="60"/>
      <c r="H154" s="60"/>
      <c r="I154" s="60"/>
      <c r="J154" s="60"/>
      <c r="K154" s="60"/>
      <c r="L154" s="19"/>
      <c r="M154" s="5"/>
    </row>
    <row r="155" spans="2:13" ht="77.099999999999994" customHeight="1">
      <c r="B155" s="5"/>
      <c r="C155" s="53" t="s">
        <v>364</v>
      </c>
      <c r="D155" s="53"/>
      <c r="E155" s="53"/>
      <c r="F155" s="53"/>
      <c r="G155" s="53"/>
      <c r="H155" s="53"/>
      <c r="I155" s="53"/>
      <c r="J155" s="53"/>
      <c r="K155" s="53"/>
      <c r="L155" s="53"/>
      <c r="M155" s="5"/>
    </row>
    <row r="156" spans="2:13" ht="21.6" customHeight="1">
      <c r="B156" s="5"/>
      <c r="C156" s="5"/>
      <c r="D156" s="5"/>
      <c r="E156" s="5"/>
      <c r="F156" s="5"/>
      <c r="G156" s="5"/>
      <c r="H156" s="5"/>
      <c r="I156" s="5"/>
      <c r="J156" s="5"/>
      <c r="K156" s="5"/>
      <c r="L156" s="5"/>
      <c r="M156" s="5"/>
    </row>
    <row r="159" spans="2:13">
      <c r="B159" s="5"/>
      <c r="C159" s="5"/>
      <c r="D159" s="5"/>
      <c r="E159" s="5"/>
      <c r="F159" s="5"/>
      <c r="G159" s="5"/>
      <c r="H159" s="5"/>
      <c r="I159" s="5"/>
      <c r="J159" s="5"/>
      <c r="K159" s="5"/>
      <c r="L159" s="5"/>
      <c r="M159" s="5"/>
    </row>
    <row r="160" spans="2:13" s="22" customFormat="1" ht="15" customHeight="1">
      <c r="B160" s="20"/>
      <c r="C160" s="104" t="s">
        <v>350</v>
      </c>
      <c r="D160" s="104"/>
      <c r="E160" s="104"/>
      <c r="F160" s="104"/>
      <c r="G160" s="104"/>
      <c r="H160" s="104"/>
      <c r="I160" s="21"/>
      <c r="J160" s="21"/>
      <c r="K160" s="21"/>
      <c r="L160" s="21"/>
      <c r="M160" s="21"/>
    </row>
    <row r="161" spans="2:13" s="22" customFormat="1" ht="15" customHeight="1">
      <c r="B161" s="20"/>
      <c r="C161" s="65" t="s">
        <v>362</v>
      </c>
      <c r="D161" s="65"/>
      <c r="E161" s="65"/>
      <c r="F161" s="65"/>
      <c r="G161" s="65"/>
      <c r="H161" s="65"/>
      <c r="I161" s="21"/>
      <c r="J161" s="21"/>
      <c r="K161" s="21"/>
      <c r="L161" s="21"/>
      <c r="M161" s="21"/>
    </row>
    <row r="162" spans="2:13" s="22" customFormat="1" ht="15" customHeight="1">
      <c r="B162" s="20"/>
      <c r="C162" s="21"/>
      <c r="D162" s="21"/>
      <c r="E162" s="21"/>
      <c r="F162" s="21"/>
      <c r="G162" s="21"/>
      <c r="H162" s="21"/>
      <c r="I162" s="21"/>
      <c r="J162" s="21"/>
      <c r="K162" s="21"/>
      <c r="L162" s="21"/>
      <c r="M162" s="21"/>
    </row>
    <row r="163" spans="2:13" s="22" customFormat="1" ht="15" customHeight="1">
      <c r="B163" s="20"/>
      <c r="C163" s="104" t="s">
        <v>351</v>
      </c>
      <c r="D163" s="104"/>
      <c r="E163" s="104"/>
      <c r="F163" s="104"/>
      <c r="G163" s="104"/>
      <c r="H163" s="104"/>
      <c r="I163" s="20"/>
      <c r="J163" s="20"/>
      <c r="K163" s="20"/>
      <c r="L163" s="20"/>
      <c r="M163" s="21"/>
    </row>
    <row r="164" spans="2:13" s="22" customFormat="1" ht="15" customHeight="1">
      <c r="B164" s="20"/>
      <c r="C164" s="65"/>
      <c r="D164" s="65"/>
      <c r="E164" s="65"/>
      <c r="F164" s="65"/>
      <c r="G164" s="65"/>
      <c r="H164" s="65"/>
      <c r="I164" s="20"/>
      <c r="J164" s="20"/>
      <c r="K164" s="20"/>
      <c r="L164" s="20"/>
      <c r="M164" s="21"/>
    </row>
    <row r="165" spans="2:13" s="22" customFormat="1" ht="15" customHeight="1">
      <c r="B165" s="20"/>
      <c r="C165" s="23"/>
      <c r="D165" s="23"/>
      <c r="E165" s="23"/>
      <c r="F165" s="21"/>
      <c r="G165" s="21"/>
      <c r="H165" s="21"/>
      <c r="I165" s="21"/>
      <c r="J165" s="21"/>
      <c r="K165" s="21"/>
      <c r="L165" s="21"/>
      <c r="M165" s="21"/>
    </row>
    <row r="166" spans="2:13" s="22" customFormat="1" ht="29.25" customHeight="1">
      <c r="B166" s="20"/>
      <c r="C166" s="105" t="s">
        <v>352</v>
      </c>
      <c r="D166" s="105"/>
      <c r="E166" s="105"/>
      <c r="F166" s="105"/>
      <c r="G166" s="105"/>
      <c r="H166" s="105"/>
      <c r="I166" s="21"/>
      <c r="J166" s="21"/>
      <c r="K166" s="21"/>
      <c r="L166" s="21"/>
      <c r="M166" s="21"/>
    </row>
    <row r="167" spans="2:13" s="22" customFormat="1" ht="15" customHeight="1">
      <c r="B167" s="20"/>
      <c r="C167" s="65" t="s">
        <v>363</v>
      </c>
      <c r="D167" s="65"/>
      <c r="E167" s="65"/>
      <c r="F167" s="65"/>
      <c r="G167" s="65"/>
      <c r="H167" s="65"/>
      <c r="I167" s="21"/>
      <c r="J167" s="21"/>
      <c r="K167" s="21"/>
      <c r="L167" s="21"/>
      <c r="M167" s="21"/>
    </row>
    <row r="168" spans="2:13" s="22" customFormat="1" ht="12" customHeight="1">
      <c r="B168" s="23"/>
      <c r="C168" s="23"/>
      <c r="D168" s="23"/>
      <c r="E168" s="23"/>
      <c r="F168" s="21"/>
      <c r="G168" s="21"/>
      <c r="H168" s="21"/>
      <c r="I168" s="21"/>
      <c r="J168" s="21"/>
      <c r="K168" s="21"/>
      <c r="L168" s="21"/>
      <c r="M168" s="21"/>
    </row>
    <row r="169" spans="2:13" s="22" customFormat="1" ht="87.75" customHeight="1">
      <c r="B169" s="24"/>
      <c r="C169" s="66" t="s">
        <v>353</v>
      </c>
      <c r="D169" s="67"/>
      <c r="E169" s="67"/>
      <c r="F169" s="67"/>
      <c r="G169" s="67"/>
      <c r="H169" s="67"/>
      <c r="I169" s="67"/>
      <c r="J169" s="67"/>
      <c r="K169" s="67"/>
      <c r="L169" s="67"/>
      <c r="M169" s="24"/>
    </row>
    <row r="170" spans="2:13">
      <c r="B170" s="5"/>
      <c r="C170" s="5"/>
      <c r="D170" s="5"/>
      <c r="E170" s="5"/>
      <c r="F170" s="5"/>
      <c r="G170" s="5"/>
      <c r="H170" s="5"/>
      <c r="I170" s="5"/>
      <c r="J170" s="5"/>
      <c r="K170" s="5"/>
      <c r="L170" s="5"/>
      <c r="M170" s="5"/>
    </row>
  </sheetData>
  <mergeCells count="192">
    <mergeCell ref="L35:M35"/>
    <mergeCell ref="I26:M26"/>
    <mergeCell ref="I30:I31"/>
    <mergeCell ref="J30:K30"/>
    <mergeCell ref="J31:K31"/>
    <mergeCell ref="I32:K32"/>
    <mergeCell ref="I34:K34"/>
    <mergeCell ref="I27:K27"/>
    <mergeCell ref="I28:K28"/>
    <mergeCell ref="I29:K29"/>
    <mergeCell ref="L27:M27"/>
    <mergeCell ref="L28:M28"/>
    <mergeCell ref="L29:M29"/>
    <mergeCell ref="L30:M30"/>
    <mergeCell ref="L31:M31"/>
    <mergeCell ref="L32:M32"/>
    <mergeCell ref="L33:M33"/>
    <mergeCell ref="L34:M34"/>
    <mergeCell ref="B24:E24"/>
    <mergeCell ref="D26:E26"/>
    <mergeCell ref="C160:H160"/>
    <mergeCell ref="C163:H163"/>
    <mergeCell ref="C166:H166"/>
    <mergeCell ref="D92:G92"/>
    <mergeCell ref="D93:G93"/>
    <mergeCell ref="D72:G72"/>
    <mergeCell ref="H72:L72"/>
    <mergeCell ref="H75:L75"/>
    <mergeCell ref="D76:G76"/>
    <mergeCell ref="H76:L76"/>
    <mergeCell ref="D77:G77"/>
    <mergeCell ref="H77:L77"/>
    <mergeCell ref="D73:G73"/>
    <mergeCell ref="H73:L73"/>
    <mergeCell ref="D74:G74"/>
    <mergeCell ref="D75:G75"/>
    <mergeCell ref="H74:L74"/>
    <mergeCell ref="H80:L80"/>
    <mergeCell ref="D78:G78"/>
    <mergeCell ref="H78:L78"/>
    <mergeCell ref="D79:G79"/>
    <mergeCell ref="H79:L79"/>
    <mergeCell ref="D80:G80"/>
    <mergeCell ref="D106:G106"/>
    <mergeCell ref="D107:G107"/>
    <mergeCell ref="D99:G99"/>
    <mergeCell ref="H99:L99"/>
    <mergeCell ref="D100:G100"/>
    <mergeCell ref="H100:L100"/>
    <mergeCell ref="H81:L81"/>
    <mergeCell ref="D82:G82"/>
    <mergeCell ref="H82:L82"/>
    <mergeCell ref="D83:G83"/>
    <mergeCell ref="H83:L83"/>
    <mergeCell ref="D81:G81"/>
    <mergeCell ref="D84:G84"/>
    <mergeCell ref="D85:G85"/>
    <mergeCell ref="D86:G86"/>
    <mergeCell ref="D87:G87"/>
    <mergeCell ref="D88:G88"/>
    <mergeCell ref="D101:G101"/>
    <mergeCell ref="D97:G97"/>
    <mergeCell ref="D98:G98"/>
    <mergeCell ref="D89:G89"/>
    <mergeCell ref="D90:G90"/>
    <mergeCell ref="D91:G91"/>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58:L58"/>
    <mergeCell ref="C13:L13"/>
    <mergeCell ref="C17:L20"/>
    <mergeCell ref="D61:G61"/>
    <mergeCell ref="H104:L104"/>
    <mergeCell ref="H105:L105"/>
    <mergeCell ref="H106:L106"/>
    <mergeCell ref="H84:L84"/>
    <mergeCell ref="H85:L85"/>
    <mergeCell ref="H86:L86"/>
    <mergeCell ref="H87:L87"/>
    <mergeCell ref="H88:L88"/>
    <mergeCell ref="H89:L89"/>
    <mergeCell ref="H90:L90"/>
    <mergeCell ref="H91:L91"/>
    <mergeCell ref="H103:L103"/>
    <mergeCell ref="H61:L61"/>
    <mergeCell ref="C60:G60"/>
    <mergeCell ref="H60:L60"/>
    <mergeCell ref="C47:L47"/>
    <mergeCell ref="C51:L55"/>
    <mergeCell ref="C40:L40"/>
    <mergeCell ref="C41:L45"/>
    <mergeCell ref="D62:G62"/>
    <mergeCell ref="H62:L62"/>
    <mergeCell ref="D69:G69"/>
    <mergeCell ref="H69:L69"/>
    <mergeCell ref="D70:G70"/>
    <mergeCell ref="H70:L70"/>
    <mergeCell ref="D71:G71"/>
    <mergeCell ref="H71:L71"/>
    <mergeCell ref="D66:G66"/>
    <mergeCell ref="D63:G63"/>
    <mergeCell ref="H63:L63"/>
    <mergeCell ref="D64:G64"/>
    <mergeCell ref="H64:L64"/>
    <mergeCell ref="D65:G65"/>
    <mergeCell ref="H65:L65"/>
    <mergeCell ref="H66:L66"/>
    <mergeCell ref="D67:G67"/>
    <mergeCell ref="H67:L67"/>
    <mergeCell ref="D68:G68"/>
    <mergeCell ref="H68:L68"/>
    <mergeCell ref="H110:L110"/>
    <mergeCell ref="H92:L92"/>
    <mergeCell ref="H93:L93"/>
    <mergeCell ref="H94:L94"/>
    <mergeCell ref="H95:L95"/>
    <mergeCell ref="H96:L96"/>
    <mergeCell ref="H97:L97"/>
    <mergeCell ref="H98:L98"/>
    <mergeCell ref="C115:L115"/>
    <mergeCell ref="D110:G110"/>
    <mergeCell ref="D104:G104"/>
    <mergeCell ref="D105:G105"/>
    <mergeCell ref="H107:L107"/>
    <mergeCell ref="D108:G108"/>
    <mergeCell ref="H108:L108"/>
    <mergeCell ref="D109:G109"/>
    <mergeCell ref="H109:L109"/>
    <mergeCell ref="H101:L101"/>
    <mergeCell ref="D102:G102"/>
    <mergeCell ref="H102:L102"/>
    <mergeCell ref="D103:G103"/>
    <mergeCell ref="D94:G94"/>
    <mergeCell ref="D95:G95"/>
    <mergeCell ref="D96:G96"/>
    <mergeCell ref="C136:F136"/>
    <mergeCell ref="H136:L136"/>
    <mergeCell ref="H128:L128"/>
    <mergeCell ref="C128:F128"/>
    <mergeCell ref="C129:F129"/>
    <mergeCell ref="H129:L129"/>
    <mergeCell ref="C130:F130"/>
    <mergeCell ref="H130:L130"/>
    <mergeCell ref="D119:L119"/>
    <mergeCell ref="D120:L120"/>
    <mergeCell ref="D121:L121"/>
    <mergeCell ref="C132:F132"/>
    <mergeCell ref="H132:L132"/>
    <mergeCell ref="C133:F133"/>
    <mergeCell ref="H133:L133"/>
    <mergeCell ref="C134:F134"/>
    <mergeCell ref="H134:L134"/>
    <mergeCell ref="C131:F131"/>
    <mergeCell ref="C135:F135"/>
    <mergeCell ref="H135:L135"/>
    <mergeCell ref="C155:L155"/>
    <mergeCell ref="C150:L150"/>
    <mergeCell ref="C151:K151"/>
    <mergeCell ref="C153:K153"/>
    <mergeCell ref="C154:K154"/>
    <mergeCell ref="C152:L152"/>
    <mergeCell ref="D122:L122"/>
    <mergeCell ref="C161:H161"/>
    <mergeCell ref="C169:L169"/>
    <mergeCell ref="C167:H167"/>
    <mergeCell ref="C164:H164"/>
    <mergeCell ref="C139:F139"/>
    <mergeCell ref="H139:L139"/>
    <mergeCell ref="C140:F140"/>
    <mergeCell ref="H140:L140"/>
    <mergeCell ref="C138:F138"/>
    <mergeCell ref="H138:L138"/>
    <mergeCell ref="C145:L149"/>
    <mergeCell ref="C142:L143"/>
    <mergeCell ref="D123:L123"/>
    <mergeCell ref="C126:L126"/>
    <mergeCell ref="C137:F137"/>
    <mergeCell ref="H137:L137"/>
    <mergeCell ref="H131:L131"/>
  </mergeCells>
  <conditionalFormatting sqref="C161:H161 C164:H164 C167:H167">
    <cfRule type="containsBlanks" dxfId="6" priority="1">
      <formula>LEN(TRIM(C161))=0</formula>
    </cfRule>
  </conditionalFormatting>
  <conditionalFormatting sqref="D5">
    <cfRule type="containsBlanks" dxfId="5" priority="12">
      <formula>LEN(TRIM(D5))=0</formula>
    </cfRule>
  </conditionalFormatting>
  <conditionalFormatting sqref="D7">
    <cfRule type="containsBlanks" dxfId="4" priority="10">
      <formula>LEN(TRIM(D7))=0</formula>
    </cfRule>
  </conditionalFormatting>
  <conditionalFormatting sqref="D9">
    <cfRule type="containsBlanks" dxfId="3" priority="9">
      <formula>LEN(TRIM(D9))=0</formula>
    </cfRule>
  </conditionalFormatting>
  <conditionalFormatting sqref="I7:L7">
    <cfRule type="expression" dxfId="2" priority="7" stopIfTrue="1">
      <formula>$D$5="RENDICIÓN PÚBLICA DE CUENTAS"</formula>
    </cfRule>
  </conditionalFormatting>
  <conditionalFormatting sqref="K7:L7">
    <cfRule type="containsBlanks" dxfId="1" priority="8">
      <formula>LEN(TRIM(K7))=0</formula>
    </cfRule>
  </conditionalFormatting>
  <conditionalFormatting sqref="K9:L9">
    <cfRule type="containsBlanks" dxfId="0" priority="6">
      <formula>LEN(TRIM(K9))=0</formula>
    </cfRule>
  </conditionalFormatting>
  <dataValidations disablePrompts="1"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00000000-0002-0000-0100-000001000000}">
          <x14:formula1>
            <xm:f>Listas!$A$277:$A$278</xm:f>
          </x14:formula1>
          <xm:sqref>D117 D15 D49</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5000000}">
          <x14:formula1>
            <xm:f>Listas!$B$571:$B$575</xm:f>
          </x14:formula1>
          <xm:sqref>G129:G14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8" ma:contentTypeDescription="Crear nuevo documento." ma:contentTypeScope="" ma:versionID="780cb2f318984cb882974e65d6f345b9">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0aaee663aa38c562d41408ea2a86da27"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8B5D9790-3D27-4C0B-971F-F28C0216666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D7C1A31-2F38-4C4B-B616-9E93C82910D6}">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3.xml><?xml version="1.0" encoding="utf-8"?>
<ds:datastoreItem xmlns:ds="http://schemas.openxmlformats.org/officeDocument/2006/customXml" ds:itemID="{5B3A672C-A59D-44C7-9727-47EAA1FB0298}">
  <ds:schemaRefs>
    <ds:schemaRef ds:uri="http://schemas.microsoft.com/sharepoint/v3/contenttype/forms"/>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Ray Alberto Cita Medina</cp:lastModifiedBy>
  <cp:revision/>
  <dcterms:created xsi:type="dcterms:W3CDTF">2018-11-23T15:30:51Z</dcterms:created>
  <dcterms:modified xsi:type="dcterms:W3CDTF">2025-07-08T16:27: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